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2/"/>
    </mc:Choice>
  </mc:AlternateContent>
  <xr:revisionPtr revIDLastSave="474" documentId="13_ncr:1_{D463D69D-16CB-4918-98D3-DC1C7EC62DF1}" xr6:coauthVersionLast="47" xr6:coauthVersionMax="47" xr10:uidLastSave="{87BCA300-4CCB-4B56-9642-4323EDE9ADC7}"/>
  <bookViews>
    <workbookView xWindow="-110" yWindow="-110" windowWidth="19420" windowHeight="10300" tabRatio="587" firstSheet="2"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2" i="10" l="1"/>
  <c r="T13" i="10"/>
  <c r="T14" i="10"/>
  <c r="T15" i="10"/>
  <c r="T16" i="10"/>
  <c r="T17" i="10"/>
  <c r="T18" i="10"/>
  <c r="T19" i="10"/>
  <c r="T20" i="10"/>
  <c r="T21" i="10"/>
  <c r="T22" i="10"/>
  <c r="T23" i="10"/>
  <c r="T24" i="10"/>
  <c r="T25" i="10"/>
  <c r="T26" i="10"/>
  <c r="T27" i="10"/>
  <c r="T28" i="10"/>
  <c r="T29" i="10"/>
  <c r="T30" i="10"/>
  <c r="T31" i="10"/>
  <c r="T32" i="10"/>
  <c r="T33" i="10"/>
  <c r="T34" i="10"/>
  <c r="T35" i="10"/>
  <c r="T36" i="10"/>
  <c r="T37" i="10"/>
  <c r="T38" i="10"/>
  <c r="T39" i="10"/>
  <c r="T40" i="10"/>
  <c r="T41" i="10"/>
  <c r="T42" i="10"/>
  <c r="T43" i="10"/>
  <c r="T44" i="10"/>
  <c r="T45" i="10"/>
  <c r="T46" i="10"/>
  <c r="T47" i="10"/>
  <c r="T49" i="10"/>
  <c r="T50" i="10"/>
  <c r="T51" i="10"/>
  <c r="T52" i="10"/>
  <c r="T53" i="10"/>
  <c r="T54" i="10"/>
  <c r="T55" i="10"/>
  <c r="T56" i="10"/>
  <c r="T57" i="10"/>
  <c r="T58" i="10"/>
  <c r="T59" i="10"/>
  <c r="T60" i="10"/>
  <c r="T61" i="10"/>
  <c r="T62" i="10"/>
  <c r="T63" i="10"/>
  <c r="T64" i="10"/>
  <c r="T65" i="10"/>
  <c r="T66" i="10"/>
  <c r="T67" i="10"/>
  <c r="T68" i="10"/>
  <c r="T69" i="10"/>
  <c r="T70" i="10"/>
  <c r="T71" i="10"/>
  <c r="T72" i="10"/>
  <c r="T73" i="10"/>
  <c r="T74" i="10"/>
  <c r="T75" i="10"/>
  <c r="T76" i="10"/>
  <c r="T77" i="10"/>
  <c r="T78" i="10"/>
  <c r="T79" i="10"/>
  <c r="T80" i="10"/>
  <c r="T81" i="10"/>
  <c r="H73" i="10"/>
  <c r="J73" i="10"/>
  <c r="L73" i="10"/>
  <c r="N73" i="10"/>
  <c r="P73" i="10"/>
  <c r="Q73" i="10"/>
  <c r="S73" i="10"/>
  <c r="H72" i="10"/>
  <c r="J72" i="10"/>
  <c r="L72" i="10"/>
  <c r="N72" i="10"/>
  <c r="P72" i="10"/>
  <c r="Q72" i="10"/>
  <c r="S72" i="10"/>
  <c r="H53" i="10"/>
  <c r="J53" i="10"/>
  <c r="L53" i="10"/>
  <c r="N53" i="10"/>
  <c r="P53" i="10"/>
  <c r="Q53" i="10"/>
  <c r="S53" i="10"/>
  <c r="H54" i="10"/>
  <c r="J54" i="10"/>
  <c r="L54" i="10"/>
  <c r="N54" i="10"/>
  <c r="P54" i="10"/>
  <c r="Q54" i="10"/>
  <c r="S54" i="10"/>
  <c r="H47" i="10"/>
  <c r="J47" i="10"/>
  <c r="L47" i="10"/>
  <c r="N47" i="10"/>
  <c r="P47" i="10"/>
  <c r="Q47" i="10"/>
  <c r="S47" i="10"/>
  <c r="H27" i="10"/>
  <c r="J27" i="10"/>
  <c r="L27" i="10"/>
  <c r="N27" i="10"/>
  <c r="P27" i="10"/>
  <c r="Q27" i="10"/>
  <c r="S27" i="10"/>
  <c r="Q80" i="10"/>
  <c r="N80" i="10"/>
  <c r="L80" i="10"/>
  <c r="J80" i="10"/>
  <c r="H80" i="10"/>
  <c r="Q79" i="10"/>
  <c r="N79" i="10"/>
  <c r="L79" i="10"/>
  <c r="J79" i="10"/>
  <c r="H79" i="10"/>
  <c r="Q78" i="10"/>
  <c r="N78" i="10"/>
  <c r="L78" i="10"/>
  <c r="J78" i="10"/>
  <c r="H78" i="10"/>
  <c r="Q77" i="10"/>
  <c r="N77" i="10"/>
  <c r="L77" i="10"/>
  <c r="J77" i="10"/>
  <c r="H77" i="10"/>
  <c r="Q76" i="10"/>
  <c r="N76" i="10"/>
  <c r="L76" i="10"/>
  <c r="J76" i="10"/>
  <c r="H76" i="10"/>
  <c r="Q74" i="10"/>
  <c r="N74" i="10"/>
  <c r="L74" i="10"/>
  <c r="J74" i="10"/>
  <c r="H74" i="10"/>
  <c r="Q81" i="10"/>
  <c r="N81" i="10"/>
  <c r="L81" i="10"/>
  <c r="J81" i="10"/>
  <c r="H81" i="10"/>
  <c r="Q75" i="10"/>
  <c r="N75" i="10"/>
  <c r="L75" i="10"/>
  <c r="J75" i="10"/>
  <c r="H75" i="10"/>
  <c r="Q71" i="10"/>
  <c r="N71" i="10"/>
  <c r="L71" i="10"/>
  <c r="J71" i="10"/>
  <c r="H71" i="10"/>
  <c r="Q70" i="10"/>
  <c r="N70" i="10"/>
  <c r="L70" i="10"/>
  <c r="J70" i="10"/>
  <c r="H70" i="10"/>
  <c r="Q69" i="10"/>
  <c r="N69" i="10"/>
  <c r="L69" i="10"/>
  <c r="J69" i="10"/>
  <c r="H69" i="10"/>
  <c r="Q68" i="10"/>
  <c r="N68" i="10"/>
  <c r="L68" i="10"/>
  <c r="J68" i="10"/>
  <c r="H68" i="10"/>
  <c r="Q67" i="10"/>
  <c r="N67" i="10"/>
  <c r="L67" i="10"/>
  <c r="J67" i="10"/>
  <c r="H67" i="10"/>
  <c r="Q66" i="10"/>
  <c r="N66" i="10"/>
  <c r="L66" i="10"/>
  <c r="J66" i="10"/>
  <c r="H66" i="10"/>
  <c r="Q65" i="10"/>
  <c r="N65" i="10"/>
  <c r="L65" i="10"/>
  <c r="J65" i="10"/>
  <c r="H65" i="10"/>
  <c r="Q64" i="10"/>
  <c r="N64" i="10"/>
  <c r="L64" i="10"/>
  <c r="J64" i="10"/>
  <c r="H64" i="10"/>
  <c r="Q63" i="10"/>
  <c r="N63" i="10"/>
  <c r="L63" i="10"/>
  <c r="J63" i="10"/>
  <c r="H63" i="10"/>
  <c r="Q62" i="10"/>
  <c r="N62" i="10"/>
  <c r="L62" i="10"/>
  <c r="J62" i="10"/>
  <c r="H62" i="10"/>
  <c r="Q61" i="10"/>
  <c r="N61" i="10"/>
  <c r="L61" i="10"/>
  <c r="J61" i="10"/>
  <c r="H61" i="10"/>
  <c r="Q60" i="10"/>
  <c r="N60" i="10"/>
  <c r="L60" i="10"/>
  <c r="J60" i="10"/>
  <c r="H60" i="10"/>
  <c r="Q59" i="10"/>
  <c r="N59" i="10"/>
  <c r="L59" i="10"/>
  <c r="J59" i="10"/>
  <c r="H59" i="10"/>
  <c r="Q58" i="10"/>
  <c r="N58" i="10"/>
  <c r="L58" i="10"/>
  <c r="J58" i="10"/>
  <c r="H58" i="10"/>
  <c r="Q57" i="10"/>
  <c r="N57" i="10"/>
  <c r="L57" i="10"/>
  <c r="J57" i="10"/>
  <c r="H57" i="10"/>
  <c r="Q56" i="10"/>
  <c r="N56" i="10"/>
  <c r="L56" i="10"/>
  <c r="J56" i="10"/>
  <c r="H56" i="10"/>
  <c r="Q55" i="10"/>
  <c r="N55" i="10"/>
  <c r="L55" i="10"/>
  <c r="J55" i="10"/>
  <c r="H55" i="10"/>
  <c r="Q52" i="10"/>
  <c r="N52" i="10"/>
  <c r="L52" i="10"/>
  <c r="J52" i="10"/>
  <c r="H52" i="10"/>
  <c r="Q51" i="10"/>
  <c r="N51" i="10"/>
  <c r="L51" i="10"/>
  <c r="J51" i="10"/>
  <c r="H51" i="10"/>
  <c r="Q50" i="10"/>
  <c r="N50" i="10"/>
  <c r="L50" i="10"/>
  <c r="J50" i="10"/>
  <c r="H50" i="10"/>
  <c r="Q49" i="10"/>
  <c r="N49" i="10"/>
  <c r="L49" i="10"/>
  <c r="J49" i="10"/>
  <c r="H49" i="10"/>
  <c r="Q15" i="10"/>
  <c r="N15" i="10"/>
  <c r="L15" i="10"/>
  <c r="J15" i="10"/>
  <c r="H15" i="10"/>
  <c r="Q14" i="10"/>
  <c r="N14" i="10"/>
  <c r="L14" i="10"/>
  <c r="J14" i="10"/>
  <c r="H14" i="10"/>
  <c r="Q13" i="10"/>
  <c r="N13" i="10"/>
  <c r="L13" i="10"/>
  <c r="J13" i="10"/>
  <c r="H13" i="10"/>
  <c r="Q48" i="10"/>
  <c r="N48" i="10"/>
  <c r="L48" i="10"/>
  <c r="J48"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2" i="10"/>
  <c r="N12" i="10"/>
  <c r="L12" i="10"/>
  <c r="J12" i="10"/>
  <c r="J11" i="10"/>
  <c r="H48" i="10"/>
  <c r="H46" i="10"/>
  <c r="H45" i="10"/>
  <c r="H44" i="10"/>
  <c r="H43" i="10"/>
  <c r="H42" i="10"/>
  <c r="H41" i="10"/>
  <c r="H40" i="10"/>
  <c r="H39" i="10"/>
  <c r="H38" i="10"/>
  <c r="H37" i="10"/>
  <c r="H36" i="10"/>
  <c r="H35" i="10"/>
  <c r="H34" i="10"/>
  <c r="H33" i="10"/>
  <c r="H32" i="10"/>
  <c r="H31" i="10"/>
  <c r="H30" i="10"/>
  <c r="H29" i="10"/>
  <c r="H28" i="10"/>
  <c r="H26" i="10"/>
  <c r="H25" i="10"/>
  <c r="H24" i="10"/>
  <c r="H23" i="10"/>
  <c r="H22" i="10"/>
  <c r="H21" i="10"/>
  <c r="H20" i="10"/>
  <c r="H19" i="10"/>
  <c r="H18" i="10"/>
  <c r="H17" i="10"/>
  <c r="H16" i="10"/>
  <c r="H12" i="10"/>
  <c r="P80" i="10" l="1"/>
  <c r="S80" i="10" s="1"/>
  <c r="P79" i="10"/>
  <c r="P78" i="10"/>
  <c r="S79" i="10"/>
  <c r="S78" i="10"/>
  <c r="P77" i="10"/>
  <c r="S77" i="10" s="1"/>
  <c r="P76" i="10"/>
  <c r="S76" i="10" s="1"/>
  <c r="P74" i="10"/>
  <c r="S74" i="10" s="1"/>
  <c r="P49" i="10"/>
  <c r="S49" i="10" s="1"/>
  <c r="P63" i="10"/>
  <c r="S63" i="10" s="1"/>
  <c r="P56" i="10"/>
  <c r="S56" i="10" s="1"/>
  <c r="P69" i="10"/>
  <c r="S69" i="10" s="1"/>
  <c r="P60" i="10"/>
  <c r="S60" i="10" s="1"/>
  <c r="P81" i="10"/>
  <c r="S81" i="10" s="1"/>
  <c r="P52" i="10"/>
  <c r="S52" i="10" s="1"/>
  <c r="P67" i="10"/>
  <c r="S67" i="10" s="1"/>
  <c r="P58" i="10"/>
  <c r="S58" i="10" s="1"/>
  <c r="P71" i="10"/>
  <c r="S71" i="10" s="1"/>
  <c r="P51" i="10"/>
  <c r="S51" i="10" s="1"/>
  <c r="P65" i="10"/>
  <c r="S65" i="10" s="1"/>
  <c r="P61" i="10"/>
  <c r="S61" i="10" s="1"/>
  <c r="P50" i="10"/>
  <c r="S50" i="10" s="1"/>
  <c r="P55" i="10"/>
  <c r="S55" i="10" s="1"/>
  <c r="P57" i="10"/>
  <c r="S57" i="10" s="1"/>
  <c r="P59" i="10"/>
  <c r="S59" i="10" s="1"/>
  <c r="P62" i="10"/>
  <c r="S62" i="10" s="1"/>
  <c r="P64" i="10"/>
  <c r="S64" i="10" s="1"/>
  <c r="P66" i="10"/>
  <c r="S66" i="10" s="1"/>
  <c r="P68" i="10"/>
  <c r="S68" i="10" s="1"/>
  <c r="P70" i="10"/>
  <c r="S70" i="10" s="1"/>
  <c r="P75" i="10"/>
  <c r="S75" i="10" s="1"/>
  <c r="P15" i="10"/>
  <c r="S15" i="10" s="1"/>
  <c r="P16" i="10"/>
  <c r="S16" i="10" s="1"/>
  <c r="P37" i="10"/>
  <c r="S37" i="10" s="1"/>
  <c r="P13" i="10"/>
  <c r="S13" i="10" s="1"/>
  <c r="P14" i="10"/>
  <c r="S14" i="10" s="1"/>
  <c r="P20" i="10"/>
  <c r="S20" i="10" s="1"/>
  <c r="P12" i="10"/>
  <c r="S12" i="10" s="1"/>
  <c r="P28" i="10"/>
  <c r="S28" i="10" s="1"/>
  <c r="P39" i="10"/>
  <c r="S39" i="10" s="1"/>
  <c r="P48" i="10"/>
  <c r="S48" i="10" s="1"/>
  <c r="T48" i="10" s="1"/>
  <c r="P32" i="10"/>
  <c r="S32" i="10" s="1"/>
  <c r="P17" i="10"/>
  <c r="S17" i="10" s="1"/>
  <c r="P30" i="10"/>
  <c r="S30" i="10" s="1"/>
  <c r="P42" i="10"/>
  <c r="S42" i="10" s="1"/>
  <c r="P33" i="10"/>
  <c r="S33" i="10" s="1"/>
  <c r="P23" i="10"/>
  <c r="S23" i="10" s="1"/>
  <c r="P36" i="10"/>
  <c r="S36" i="10" s="1"/>
  <c r="P46" i="10"/>
  <c r="S46" i="10" s="1"/>
  <c r="P24" i="10"/>
  <c r="S24" i="10" s="1"/>
  <c r="P26" i="10"/>
  <c r="S26" i="10" s="1"/>
  <c r="P19" i="10"/>
  <c r="S19" i="10" s="1"/>
  <c r="P43" i="10"/>
  <c r="S43" i="10" s="1"/>
  <c r="P29" i="10"/>
  <c r="S29" i="10" s="1"/>
  <c r="P44" i="10"/>
  <c r="S44" i="10" s="1"/>
  <c r="P34" i="10"/>
  <c r="S34" i="10" s="1"/>
  <c r="P40" i="10"/>
  <c r="S40" i="10" s="1"/>
  <c r="P25" i="10"/>
  <c r="S25" i="10" s="1"/>
  <c r="P41" i="10"/>
  <c r="S41" i="10" s="1"/>
  <c r="P38" i="10"/>
  <c r="S38" i="10" s="1"/>
  <c r="P31" i="10"/>
  <c r="S31" i="10" s="1"/>
  <c r="P21" i="10"/>
  <c r="S21" i="10" s="1"/>
  <c r="P22" i="10"/>
  <c r="S22" i="10" s="1"/>
  <c r="P35" i="10"/>
  <c r="S35" i="10" s="1"/>
  <c r="P45" i="10"/>
  <c r="S45" i="10" s="1"/>
  <c r="P18" i="10"/>
  <c r="S18" i="10" s="1"/>
  <c r="Q11" i="10"/>
  <c r="N11" i="10"/>
  <c r="L11" i="10"/>
  <c r="H11" i="10"/>
  <c r="P11" i="10" l="1"/>
  <c r="S11" i="10" s="1"/>
  <c r="T11" i="10" s="1"/>
</calcChain>
</file>

<file path=xl/sharedStrings.xml><?xml version="1.0" encoding="utf-8"?>
<sst xmlns="http://schemas.openxmlformats.org/spreadsheetml/2006/main" count="1981" uniqueCount="442">
  <si>
    <t>RSA SITE OCH NOD</t>
  </si>
  <si>
    <t>Begrepp</t>
  </si>
  <si>
    <t>Definition</t>
  </si>
  <si>
    <t>Site</t>
  </si>
  <si>
    <t>Ett fysiskt utrymme som innehåller en eller flera noder. Begreppet omfattar Byggnad / teknikbod / fundament, mast (om relevant), fysiskt skydd och kapsling samt tekniska stödsystem beroende av sistens funktion:</t>
  </si>
  <si>
    <t>Nod</t>
  </si>
  <si>
    <t>Spridningspunkt där trafikflöden vidarekopplas koncentreras och/eller fördelas. Kan vara spridningspunkt för fiber eller spridningspunkt där fiber kopplas mot andra typer av nät. ODF och aktiv kommunikationsutrustning är exempelvis placerade i en nod.</t>
  </si>
  <si>
    <t xml:space="preserve">Fysiska hot </t>
  </si>
  <si>
    <t xml:space="preserve">Hotkategori för hot som påverkar eller skadar den fysiska anläggninhgen, utrustning eller miljö, och som kan leda till störningar, avbrott eller förlust av funktion i verksamheten.
</t>
  </si>
  <si>
    <t>Logiska hot</t>
  </si>
  <si>
    <t xml:space="preserve">Hotkategori för hot som påverkar informationssystem, data eller digitala funktioner, och som kan leda till störningar, avbrott, felaktig funktion eller förlust av information i verksamheten. </t>
  </si>
  <si>
    <t>Organisatoriska hot</t>
  </si>
  <si>
    <t>Hotkategori för risker eller sårbarheter som skapas av hur en organisation är uppbyggd och fungerar, snarare än av yttre faktorer.</t>
  </si>
  <si>
    <t>Skadlig handling</t>
  </si>
  <si>
    <t>Ett fysiskt hot som uppstår genom medvetna handlingar (sabotage, skadegörelse eller vandalism) från en människa i syfte att orsaka skada, störning eller obehörig påverkan på (sabotage, skadegörelse och vandalism), intrång, stöld m.m.</t>
  </si>
  <si>
    <t>Sabotage</t>
  </si>
  <si>
    <t>En avsiktlig handling där någon orsakar skada, förstörelse eller störningar med avsikten att förhindra normal drift, produktion eller funktion av något, såsom en organisation, anläggning eller process.</t>
  </si>
  <si>
    <t>Vandalism</t>
  </si>
  <si>
    <t xml:space="preserve">Medveten och avsiktlig förstörelse, skadegörelse eller otillbörlig användning av egendom. </t>
  </si>
  <si>
    <t>Skadegörelse</t>
  </si>
  <si>
    <t>Avsiktlig handling där fysisk egendom, utrustning eller infrastruktur förstörs, skadas eller försämras utan tillåtelse.</t>
  </si>
  <si>
    <t>Elektromagnetiska störningar (EMI)</t>
  </si>
  <si>
    <t xml:space="preserve">Elektromagnetiska störningar som kan påverka elektroniska system. Exempel inkluderar radiofrekvensinterferens (RFI) från trådlösa enheter, elektriska bågar från motorer eller blixtnedslag, vilka kan störa korrekt funktion hos elektronik, såsom trådlösa nätverk, radiosignaler eller medicinska apparater. </t>
  </si>
  <si>
    <t>Elektrostatiska störningar (ESD)</t>
  </si>
  <si>
    <t>Elektrostatiska urladdningar som kan skada elektroniska komponenter och kretsar, vanligtvis orsakade av ansamling och plötslig frigöring av statisk elektricitet.</t>
  </si>
  <si>
    <t>Elnätstransienter</t>
  </si>
  <si>
    <t>Kortvariga och snabba variationer i elektriska spänningar eller strömmar inom ett elnät, ofta orsakade av olika händelser som blixtnedslag eller kopplingsoperationer.</t>
  </si>
  <si>
    <t xml:space="preserve">High Power Microwaves (HPM) </t>
  </si>
  <si>
    <t>High Power Microwaves (HPM) är elektromagnetiska mikrovågor med extremt hög effektnivå. De används i olika teknologier, inklusive kommunikation, vetenskaplig forskning och militära tillämpningar, där deras höga effektutsläpp utnyttjas för specifika ändamål som elektronisk störning och fjärrmanipulering av elektroniska enheter.</t>
  </si>
  <si>
    <t>Enhet för "brottslig aktivitet"</t>
  </si>
  <si>
    <t>Här menas diskreta, olagligt installerade enheter för avlyssning, datainsamling eller manipulation av trafik.</t>
  </si>
  <si>
    <t>Flygolycka/ drönare</t>
  </si>
  <si>
    <t xml:space="preserve">En flygolycka med en drönare avser en olyckshändelse där en drönare är inblandad och orsakar skada, skador eller andra oönskade konsekvenser. </t>
  </si>
  <si>
    <t>Drönarhot</t>
  </si>
  <si>
    <t>Fysiska attacker med obemannade luftfarkoster (drönare) för att avsikligt störa skada kartlägga eller annat sätt påverka nätets fysiska ellet tekniska infrastruktur</t>
  </si>
  <si>
    <t>Isbildning</t>
  </si>
  <si>
    <t xml:space="preserve">Isbildning blir som störst vid lite högre temperatur, alltså runt 0 grader, i kombination med hög luftfuktighet. </t>
  </si>
  <si>
    <t>Kontaminering</t>
  </si>
  <si>
    <t>Förekomsten av oönskade eller skadliga ämnen, partiklar eller mikroorganismer i en miljö, substans eller process där de inte borde finnas, vilket kan leda till försämrad kvalitet, hälsa eller säkerhet.</t>
  </si>
  <si>
    <t>Omgivande fastighet</t>
  </si>
  <si>
    <t>Fastighet eller plats som omger och direkt påverkar telekommunikationsinfrastrukturen, såsom master, basstationer eller andra anläggningar. Begreppet kan också användas för att beskriva fastigheter i närheten av telekommunikationsanläggningar som kan ha relevans för driften, underhållet eller expansionen av telekomnätverket.</t>
  </si>
  <si>
    <t>Omgivande närmiljö</t>
  </si>
  <si>
    <t>Närliggande fysiska och sociala element, såsom geografiska landskap, byggnader, människor</t>
  </si>
  <si>
    <t>Skadedjur</t>
  </si>
  <si>
    <t>Kan orsaka fysiska skador och resultera i störningar och potentiella avbrott och störningar i kommunikationstjänster.</t>
  </si>
  <si>
    <t>Skadliga temperaturer</t>
  </si>
  <si>
    <t>En sammanhängande period då medeltemperaturen är minst 25.0°C minst 2-3 dagar i sträck eller &gt; 60 grader. Kan även uppstå vid extrem solstrålning vid kallare temperatur.</t>
  </si>
  <si>
    <r>
      <t>Analysobjekt:</t>
    </r>
    <r>
      <rPr>
        <sz val="12"/>
        <rFont val="Avenir Next LT Pro"/>
        <family val="2"/>
      </rPr>
      <t xml:space="preserve"> Site och nod</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 xml:space="preserve"> 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Avbrottets kundpåverkan</t>
  </si>
  <si>
    <t>Värde AFL</t>
  </si>
  <si>
    <t>Avbrottets förväntad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Fysiskt hot - Flera möjliga källor - Avbrott i extern strömförsörjning</t>
  </si>
  <si>
    <t>Avbrott i extern strömförsörjning till site till följd av elnätsstörningar eller fel i eldistribution</t>
  </si>
  <si>
    <t>Bortfall av extern el till site.
Kan leda till bortfall av elförsörjning och avbrott i telekommunikation
Kan medföra påverkan på samhällsviktiga tjänster och användare</t>
  </si>
  <si>
    <t>[Skyddsbeskrivning]</t>
  </si>
  <si>
    <t>[Välj]</t>
  </si>
  <si>
    <t>[åtgärd]</t>
  </si>
  <si>
    <t>[text]</t>
  </si>
  <si>
    <t>[namn]</t>
  </si>
  <si>
    <t>[datum]</t>
  </si>
  <si>
    <t>R02</t>
  </si>
  <si>
    <t>Fysiskt hot - Flera möjliga källor - Överspänning i externt elnät</t>
  </si>
  <si>
    <t>Överspänning i externt elnät till följd av elnätsstörningar eller fel i eldistribution</t>
  </si>
  <si>
    <t>Skador på elektriska och elektroniska komponenter.
Kan leda till bortfall av elförsörjning och avbrott i telekommunikation
Kan medföra påverkan på samhällsviktiga tjänster och användare</t>
  </si>
  <si>
    <t>R03</t>
  </si>
  <si>
    <t>Fysiskt hot - Flera möjliga källor - Elnätstransienter i externt elnät</t>
  </si>
  <si>
    <t>Elnätstransienter i externt elnät till följd av elnätsstörningar</t>
  </si>
  <si>
    <t>Störningar i strömförsörjningen.
Kan leda till bortfall av elförsörjning och avbrott i telekommunikation
Kan medföra påverkan på samhällsviktiga tjänster och användare</t>
  </si>
  <si>
    <t>R04</t>
  </si>
  <si>
    <t>Fysiskt hot - Flera möjliga källor - Obalans i externt elnät</t>
  </si>
  <si>
    <t>Obalans i externt elnät till följd av ojämn belastning eller fel i eldistribution</t>
  </si>
  <si>
    <t>Instabil strömförsörjning och överbelastning av komponenter.
Kan leda till bortfall av elförsörjning och avbrott i telekommunikation
Kan medföra påverkan på samhällsviktiga tjänster och användare</t>
  </si>
  <si>
    <t>R05</t>
  </si>
  <si>
    <t xml:space="preserve">Fysiskt hot - Flera möjliga källor - Avbrott i internt elnät </t>
  </si>
  <si>
    <t>Avbrott i internt elnät eller likspänningsnät i site till följd av tekniska fel, komponentfel eller störningar i kraftsystemet</t>
  </si>
  <si>
    <t>Avbrott i intern strömförsörjning till utrustning och stödsystem.
Kan leda till bortfall av elförsörjning och avbrott i telekommunikation
Kan medföra påverkan på samhällsviktiga tjänster och användare</t>
  </si>
  <si>
    <t>R06</t>
  </si>
  <si>
    <t xml:space="preserve">Fysiskt hot - Avsiktligt -Människa - Obehörigt intrång </t>
  </si>
  <si>
    <t>Obehörigt intrång och fysisk skadegörelse riktad mot nätverksutrustning i site</t>
  </si>
  <si>
    <t>Skador på aktiv nätverksutrustning.
Kan leda till funktionsfel eller avbrott i telekommunikation
Kan medföra påverkan på samhällsviktiga tjänster och användare</t>
  </si>
  <si>
    <t>R07</t>
  </si>
  <si>
    <t>Fysiskt hot - Flera möjliga källor - Fel i reservkraftssystem</t>
  </si>
  <si>
    <t>Fel i reservkraft eller UPS till följd av tekniska fel eller bristande underhåll</t>
  </si>
  <si>
    <t>Bortfall eller instabil strömförsörjning från reservkraft eller UPS.
Kan leda till bortfall av elförsörjning och avbrott i telekommunikation
Kan medföra påverkan på samhällsviktiga tjänster och användare</t>
  </si>
  <si>
    <t>R08</t>
  </si>
  <si>
    <t>Fysiskt hot - Flera möjliga källor - Fel i klimatanläggning</t>
  </si>
  <si>
    <t>Fel i klimatanläggning till följd av tekniska fel, bristande underhåll eller fel i styrsystem</t>
  </si>
  <si>
    <t>Övertemperatur i site.
Kan leda till övertemperatur och avbrott i telekommunikation
Kan medföra påverkan på samhällsviktiga tjänster och användare</t>
  </si>
  <si>
    <t>R09</t>
  </si>
  <si>
    <t>Fysiskt hot - Oavsiktligt-Natur - Vind</t>
  </si>
  <si>
    <t>Kraftig vind som påverkar antenninstallationer</t>
  </si>
  <si>
    <t>Vinkelfel eller instabilitet i antenner och antennbärare.
Kan leda till bortfall av elförsörjning och avbrott i telekommunikation
Kan medföra påverkan på samhällsviktiga tjänster och användare</t>
  </si>
  <si>
    <t>2</t>
  </si>
  <si>
    <t>Kraftig vind som påverkar omgivningen kring site</t>
  </si>
  <si>
    <t>Fällskador på omgivande vegetation.
Kan leda till funktionsfel eller avbrott i telekommunikation
Kan medföra påverkan på samhällsviktiga tjänster och användare</t>
  </si>
  <si>
    <t>R10</t>
  </si>
  <si>
    <t>Fysiskt hot - Oavsiktligt-Natur - Nederbörd</t>
  </si>
  <si>
    <t>Kraftig nederbörd som påverkar radiokommunikation</t>
  </si>
  <si>
    <t>Radiosignalförvrängning.
Kan leda till försämrad signal eller avbrott i telekommunikation
Kan medföra påverkan på samhällsviktiga tjänster och användare</t>
  </si>
  <si>
    <t>R11</t>
  </si>
  <si>
    <t>Fysiskt hot - Oavsiktligt-Natur - Blixtnedslag</t>
  </si>
  <si>
    <t>Blixtnedslag som påverkar inkopplat reservelverk i drift</t>
  </si>
  <si>
    <t>Skador på reservelverk.
Kan leda till bortfall av elförsörjning och avbrott i telekommunikation
Kan medföra påverkan på samhällsviktiga tjänster och användare</t>
  </si>
  <si>
    <t>Blixtnedslag som påverkar extern strömförsörjning till site</t>
  </si>
  <si>
    <t>Skador och avbrott i extern strömmatning.
Kan leda till bortfall av elförsörjning och avbrott i telekommunikation
Kan medföra påverkan på samhällsviktiga tjänster och användare</t>
  </si>
  <si>
    <t>3</t>
  </si>
  <si>
    <t>Blixtnedslag i elnät eller anslutning till site</t>
  </si>
  <si>
    <t>Överspänning i extern strömmatning.
Kan leda till bortfall av elförsörjning och avbrott i telekommunikation
Kan medföra påverkan på samhällsviktiga tjänster och användare</t>
  </si>
  <si>
    <t>4</t>
  </si>
  <si>
    <t>Blixtnedslag som påverkar yttre klimatanläggning</t>
  </si>
  <si>
    <t>Avbrott i yttre klimatanläggning.
Kan leda till störningar eller avbrott i telekommunikation
Kan medföra påverkan på samhällsviktiga tjänster och användare</t>
  </si>
  <si>
    <t>5</t>
  </si>
  <si>
    <t>Blixtnedslag som påverkar radioanläggning</t>
  </si>
  <si>
    <t>Skador eller störningar i radioanläggning.
Kan leda till bortfall av elförsörjning och avbrott i telekommunikation
Kan medföra påverkan på samhällsviktiga tjänster och användare</t>
  </si>
  <si>
    <t>6</t>
  </si>
  <si>
    <t>Blixtnedslag som ger upphov till överspänningar och elektromagnetiska störningar i site</t>
  </si>
  <si>
    <t>Överspänningar och elektromagnetiska störningar i utrustning.
Kan leda till bortfall av elförsörjning och avbrott i telekommunikation
Kan medföra påverkan på samhällsviktiga tjänster och användare</t>
  </si>
  <si>
    <t>R12</t>
  </si>
  <si>
    <t>Fysiska hot - Flera möjliga källor - Brand i site</t>
  </si>
  <si>
    <t>Brand i site till följd av tekniska fel, elektriska fel, mänskliga handlingar eller extern påverkan</t>
  </si>
  <si>
    <t>Brand kan orsaka värme-, rök- och brandskador på byggnad, stödsystem, utrustning och infrastruktur samt innebära risk för personskador vid vistelse i site.    Kan leda till bortfall av elförsörjning, klimatkontroll, övervakning, fysisk åtkomst och behov av utrymning eller räddningsinsats.                                            Kan medföra driftstörningar, utrustningsskador, personrisker och avbrott i kommunikationstjänster</t>
  </si>
  <si>
    <t>R13</t>
  </si>
  <si>
    <t>Fysiska hot - Flera möjliga källor - Brand i omgivning</t>
  </si>
  <si>
    <t>Brand i omgivning med risk för brandspridning, värmepåverkan eller rökpåverkan på site</t>
  </si>
  <si>
    <t>Värme, rök eller brandspridning kan orsaka skador på byggnad, stödsystem, utrustning och infrastruktur samt innebära risk för personskador vid arbete i eller nära site.
Kan leda till bortfall av elförsörjning, klimatkontroll, övervakning eller fysisk tillgänglighet till site.
Kan medföra driftstörningar, utrustningsskador och avbrott i kommunikationstjänster</t>
  </si>
  <si>
    <t>R14</t>
  </si>
  <si>
    <t>Fysiskt hot - Oavsiktligt-Natur - Fukt och kyla</t>
  </si>
  <si>
    <t>Fukt och kyla som leder till frost- och isbildning på master och antenner</t>
  </si>
  <si>
    <t>Frost- och isbildning som påverkar antenners funktion och mekaniska stabilitet.
Kan leda till försämrad signal eller avbrott i telekommunikation
Kan medföra påverkan på samhällsviktiga tjänster och användare</t>
  </si>
  <si>
    <t>Fukt och kyla som leder till isbildning i ventilationssystem</t>
  </si>
  <si>
    <t>Isbildning i ventilationssystem som begränsar luftflöde och kylning.
Kan leda till övertemperatur och avbrott i telekommunikation
Kan medföra påverkan på samhällsviktiga tjänster och användare</t>
  </si>
  <si>
    <t>Fysiskt hot - Oavsiktligt-Natur - Kyla</t>
  </si>
  <si>
    <t>Låg temperatur som påverkar reservelverk</t>
  </si>
  <si>
    <t>Reservelverk kan inte startas eller fungerar inte korrekt.
Kan leda till bortfall av elförsörjning och avbrott i telekommunikation
Kan medföra påverkan på samhällsviktiga tjänster och användare</t>
  </si>
  <si>
    <t>R15</t>
  </si>
  <si>
    <t>Fysiskt hot - Oavsiktligt-Natur - Översvämning</t>
  </si>
  <si>
    <t>Översvämning i eller i anslutning till site</t>
  </si>
  <si>
    <t>Vatteninträngning som påverkar anläggning, utrustning och infrastruktur.
Kan leda till funktionsfel eller avbrott i telekommunikation
Kan medföra påverkan på samhällsviktiga tjänster och användare</t>
  </si>
  <si>
    <t>R16</t>
  </si>
  <si>
    <t xml:space="preserve">Fysiskt hot - Oavsiktligt-Natur - Skred och erosion </t>
  </si>
  <si>
    <t>Skred eller erosion i eller i anslutning till site</t>
  </si>
  <si>
    <t>Skador på anläggning, utrustning eller infrastruktur samt begränsad fysisk tillgänglighet till site.
Kan leda till bortfall av elförsörjning och avbrott i telekommunikation
Kan medföra påverkan på samhällsviktiga tjänster och användare</t>
  </si>
  <si>
    <t>R17</t>
  </si>
  <si>
    <t>Fysiskt hot - Oavsiktligt-Natur . Nederbörd</t>
  </si>
  <si>
    <t>Nederbörd som leder till snö- och isbildning på antenner och antennbärare</t>
  </si>
  <si>
    <t>Snö- och isbelastning som påverkar antenners funktion och stabilitet.
Kan leda till bortfall av elförsörjning och avbrott i telekommunikation
Kan medföra påverkan på samhällsviktiga tjänster och användare</t>
  </si>
  <si>
    <t>Nederbörd som leder till snöansamling i ventilationssystem</t>
  </si>
  <si>
    <t>Blockerat luftflöde i ventilationssystem.
Kan leda till övertemperatur och avbrott i telekommunikation
Kan medföra påverkan på samhällsviktiga tjänster och användare</t>
  </si>
  <si>
    <t>R18</t>
  </si>
  <si>
    <t>Fysiskt hot - Oavsiktligt-Natur - Skadedjur</t>
  </si>
  <si>
    <t>Skadedjur i anläggning</t>
  </si>
  <si>
    <t>Gnagskador på kablage, kanalisation och utrustning.
Kan leda till funktionsfel eller avbrott i telekommunikation
Kan medföra påverkan på samhällsviktiga tjänster och användare</t>
  </si>
  <si>
    <t>R19</t>
  </si>
  <si>
    <t>Fysiskt hot - Oavsiktligt-Natur - Sprängning</t>
  </si>
  <si>
    <t>Sprängning i omgivningen kring site</t>
  </si>
  <si>
    <t>Vibrationer eller tryckvågor som påverkar anläggning, utrustning eller infrastruktur.
Kan leda till bortfall av elförsörjning och avbrott i telekommunikation
Kan medföra påverkan på samhällsviktiga tjänster och användare</t>
  </si>
  <si>
    <t>R20</t>
  </si>
  <si>
    <t>Fysiskt hot - Oavsiktligt - Människa - Grävarbete</t>
  </si>
  <si>
    <t>Grävarbete i omgivningen kring site</t>
  </si>
  <si>
    <t>Skador på elkablar.
Kan leda till bortfall av elförsörjning och avbrott i telekommunikation
Kan medföra påverkan på samhällsviktiga tjänster och användare</t>
  </si>
  <si>
    <t>R21</t>
  </si>
  <si>
    <t>Fysiskt hot - Oavsiktligt - Människa - Trädfällning</t>
  </si>
  <si>
    <t>Trädfällning i anslutning till site</t>
  </si>
  <si>
    <t>Fysiska skador på byggnad, mast och antenn.
Kan leda till försämrad signal eller avbrott i telekommunikation
Kan medföra påverkan på samhällsviktiga tjänster och användare</t>
  </si>
  <si>
    <t>R22</t>
  </si>
  <si>
    <t>Fysiskt hot - Oavsiktligt - Människa - Arbete i externt elnät</t>
  </si>
  <si>
    <t>Arbete i externt elnät som påverkar strömförsörjning till site</t>
  </si>
  <si>
    <t>Störningar eller avbrott i extern strömförsörjning.
Kan leda till bortfall av elförsörjning och avbrott i telekommunikation
Kan medföra påverkan på samhällsviktiga tjänster och användare</t>
  </si>
  <si>
    <t>R23</t>
  </si>
  <si>
    <t>Fysiskt hot - Oavsiktligt - Människa - Flyg och drönare</t>
  </si>
  <si>
    <t>Flyg eller drönare som kolliderar med master eller luftledningar i anslutning till site</t>
  </si>
  <si>
    <t>Fysiska skador på master, luftledningar och utrustning.
Kan leda till funktionsfel eller avbrott i telekommunikation
Kan medföra påverkan på samhällsviktiga tjänster och användare</t>
  </si>
  <si>
    <t>R24</t>
  </si>
  <si>
    <t>Fysiskt hot - Oavsiktligt - Människa - Felaktig dokumentation</t>
  </si>
  <si>
    <t>Felaktig dokumentation eller otydlig märkning i skarvenheter, brunnar och skåp</t>
  </si>
  <si>
    <t>Felaktig bortkoppling eller omkoppling av förbindelser.
Kan leda till bortfall av elförsörjning och avbrott i telekommunikation
Kan medföra påverkan på samhällsviktiga tjänster och användare</t>
  </si>
  <si>
    <t>R25</t>
  </si>
  <si>
    <t>Fysiskt hot - Oavsiktligt - Människa - Felaktiga verktyg</t>
  </si>
  <si>
    <t>Felaktig hantering av utrustning utan tillräckligt ESD-skydd</t>
  </si>
  <si>
    <t>Elektrostatiska urladdningar i känslig elektronik.
Kan leda till bortfall av elförsörjning och avbrott i telekommunikation
Kan medföra påverkan på samhällsviktiga tjänster och användare</t>
  </si>
  <si>
    <t>R26</t>
  </si>
  <si>
    <t>Fysiskt hot - Oavsiktligt - Människa - Felaktig hantering av elanslutning</t>
  </si>
  <si>
    <t>Felaktig bortkoppling eller kortslutning i elsystem</t>
  </si>
  <si>
    <t>Avbrott eller störning i strömförsörjning.
Kan leda till bortfall av elförsörjning och avbrott i telekommunikation
Kan medföra påverkan på samhällsviktiga tjänster och användare</t>
  </si>
  <si>
    <t>R27</t>
  </si>
  <si>
    <t xml:space="preserve">Fysiskt hot - Oavsiktligt - Människa - Ovarsamhet </t>
  </si>
  <si>
    <t>Ovarsamhet vid arbete eller hantering som leder till brand i anläggningen</t>
  </si>
  <si>
    <t>Värme, rök och explosionsrisk som påverkar utrustning, infrastruktur och släcksystem.
Kan leda till funktionsfel eller avbrott i telekommunikation
Kan medföra påverkan på samhällsviktiga tjänster och användare</t>
  </si>
  <si>
    <t>Ovarsamhet som leder till vattenskada i vätskebärande installationer</t>
  </si>
  <si>
    <t>Vattenpåverkan på anläggning, utrustning eller infrastruktur.
Kan leda till bortfall av elförsörjning och avbrott i telekommunikation
Kan medföra påverkan på samhällsviktiga tjänster och användare</t>
  </si>
  <si>
    <t>Ovarsamhet vid elarbete som ger upphov till transienter eller överspänningar i elsystem</t>
  </si>
  <si>
    <t>Störningar och skador på elektroniska och elektriska system.
Kan leda till bortfall av elförsörjning och avbrott i telekommunikation
Kan medföra påverkan på samhällsviktiga tjänster och användare</t>
  </si>
  <si>
    <t>Ovarsamhet vid elarbete som ger upphov till elektromagnetiska störningar i utrustning</t>
  </si>
  <si>
    <t>Skador på känslig elektronik.
Kan leda till bortfall av elförsörjning och avbrott i telekommunikation
Kan medföra påverkan på samhällsviktiga tjänster och användare</t>
  </si>
  <si>
    <t>Ovarsamhet som leder till explosion i anläggning eller utrustning</t>
  </si>
  <si>
    <t>Tryckvåg, värme och splitterpåverkan på anläggning, utrustning eller infrastruktur.
Kan leda till bortfall av elförsörjning och avbrott i telekommunikation
Kan medföra påverkan på samhällsviktiga tjänster och användare</t>
  </si>
  <si>
    <t>Ovarsamhet vid anläggningsarbete som skadar elkablar eller elinfrastruktur</t>
  </si>
  <si>
    <t>Skador på elkablar eller elinfrastruktur.
Kan leda till bortfall av elförsörjning och avbrott i telekommunikation
Kan medföra påverkan på samhällsviktiga tjänster och användare</t>
  </si>
  <si>
    <t>7</t>
  </si>
  <si>
    <t>Ovarsamhet som leder till vatteninträngning genom aktivering av släcksystem eller skador på vätskebärande installationer</t>
  </si>
  <si>
    <t>Vatteninträngning som påverkar anläggning och utrustning.
Kan leda till funktionsfel eller avbrott i telekommunikation
Kan medföra påverkan på samhällsviktiga tjänster och användare</t>
  </si>
  <si>
    <t>Användning av felaktiga eller ej ESD-säkrade verktyg och arbetsmetoder</t>
  </si>
  <si>
    <t>R28</t>
  </si>
  <si>
    <t>Fysiskt hot - Oavsiktligt - Människa - Överhettning</t>
  </si>
  <si>
    <t>Avstängd eller felaktigt avstängd klimatanläggning</t>
  </si>
  <si>
    <t>Övertemperatur i anläggningen.
Kan leda till övertemperatur och avbrott i telekommunikation
Kan medföra påverkan på samhällsviktiga tjänster och användare</t>
  </si>
  <si>
    <t>R29</t>
  </si>
  <si>
    <t>Fysiskt hot - Avsiktligt -Människa - Skadlig handling</t>
  </si>
  <si>
    <t>Skadlig handling genom sprängning i närmiljön kring site</t>
  </si>
  <si>
    <t>Tryckvågor, vibrationer eller splitterpåverkan på anläggning, utrustning eller infrastruktur.
Kan leda till bortfall av elförsörjning och avbrott i telekommunikation
Kan medföra påverkan på samhällsviktiga tjänster och användare</t>
  </si>
  <si>
    <t>Skadlig handling genom sprängning riktad mot site</t>
  </si>
  <si>
    <t>Fysiska skador på byggnad, utrustning och infrastruktur.
Kan leda till funktionsfel eller avbrott i telekommunikation
Kan medföra påverkan på samhällsviktiga tjänster och användare</t>
  </si>
  <si>
    <t>Skadlig handling mot utvändigt placerat elskåp</t>
  </si>
  <si>
    <t>Skador, manipulation eller bortkoppling av elförsörjning till site.
Kan leda till bortfall av elförsörjning och avbrott i telekommunikation
Kan medföra påverkan på samhällsviktiga tjänster och användare</t>
  </si>
  <si>
    <t>Skadlig handling mot anslutningspunkt för reservkraft</t>
  </si>
  <si>
    <t>Skador eller manipulation som förhindrar eller försvårar inkoppling av reservkraft.
Kan leda till bortfall av elförsörjning och avbrott i telekommunikation
Kan medföra påverkan på samhällsviktiga tjänster och användare</t>
  </si>
  <si>
    <t>Skadlig handling genom avgrävning eller kapning av kablar för strömförsörjning</t>
  </si>
  <si>
    <t>Avbrott i elförsörjningen till site.
Kan leda till bortfall av elförsörjning och avbrott i telekommunikation
Kan medföra påverkan på samhällsviktiga tjänster och användare</t>
  </si>
  <si>
    <t>Skadlig handling mot yttre klimatanläggning</t>
  </si>
  <si>
    <t>Bortfall av kylning eller ventilation.
Kan leda till bortfall av elförsörjning och avbrott i telekommunikation
Kan medföra påverkan på samhällsviktiga tjänster och användare</t>
  </si>
  <si>
    <t>Skadlig handling genom avgrävning eller kapning av telekablar</t>
  </si>
  <si>
    <t>Skador på telekablar.
Kan leda till bortfall av elförsörjning och avbrott i telekommunikation
Kan medföra påverkan på samhällsviktiga tjänster och användare</t>
  </si>
  <si>
    <t>8</t>
  </si>
  <si>
    <t>Skadlig handling genom anläggningsbrand</t>
  </si>
  <si>
    <t>Värme-, rök- och explosionspåverkan samt påverkan från släcksystem på anläggning, utrustning och infrastruktur.
Kan leda till funktionsfel eller avbrott i telekommunikation
Kan medföra påverkan på samhällsviktiga tjänster och användare</t>
  </si>
  <si>
    <t>9</t>
  </si>
  <si>
    <t>Skadlig handling genom kontaminering eller andra åtgärder som försvårar åtkomst, felsökning eller återställning av site och utrustning</t>
  </si>
  <si>
    <t>Hinder eller försvårad åtkomst till site och utrustning.
Kan leda till bortfall av elförsörjning och avbrott i telekommunikation
Kan medföra påverkan på samhällsviktiga tjänster och användare</t>
  </si>
  <si>
    <t>10</t>
  </si>
  <si>
    <t>Skadlig handling genom elektromagnetisk puls som påverkar elektriska och elektroniska system</t>
  </si>
  <si>
    <t>Omfattande störningar eller permanent skada på elektronisk utrustning.
Kan leda till bortfall av elförsörjning och avbrott i telekommunikation
Kan medföra påverkan på samhällsviktiga tjänster och användare</t>
  </si>
  <si>
    <t>11</t>
  </si>
  <si>
    <t>Skadlig handling genom riktad elektromagnetisk påverkan mot elektronisk utrustning och system</t>
  </si>
  <si>
    <t>Störningar eller permanent skada på elektroniska komponenter.
Kan leda till bortfall av elförsörjning och avbrott i telekommunikation
Kan medföra påverkan på samhällsviktiga tjänster och användare</t>
  </si>
  <si>
    <t>12</t>
  </si>
  <si>
    <t>Skadlig handling genom avsiktlig störning eller blockering av utrustning, signaler eller kommunikationsflöden</t>
  </si>
  <si>
    <t>Störning eller blockering av funktion och tillgänglighet i nätet.
Kan leda till bortfall av elförsörjning och avbrott i telekommunikation
Kan medföra påverkan på samhällsviktiga tjänster och användare</t>
  </si>
  <si>
    <t>13</t>
  </si>
  <si>
    <t>Obehörigt intrång i site med fysisk påverkan på utrustning och infrastruktur</t>
  </si>
  <si>
    <t>Skador på utrustning och infrastruktur.
Kan leda till funktionsfel eller avbrott i telekommunikation
Kan medföra påverkan på samhällsviktiga tjänster och användare</t>
  </si>
  <si>
    <t>14</t>
  </si>
  <si>
    <t>Skadlig handling mot intern strömförsörjning genom manipulation, bortkoppling eller skadegörelse</t>
  </si>
  <si>
    <t>Störning eller avbrott i intern elförsörjning.
Kan leda till bortfall av elförsörjning och avbrott i telekommunikation
Kan medföra påverkan på samhällsviktiga tjänster och användare</t>
  </si>
  <si>
    <t>15</t>
  </si>
  <si>
    <t>Skadlig handling mot intern elektrisk och elektronisk utrustning genom fysisk påverkan eller manipulation</t>
  </si>
  <si>
    <t>Skada, störning eller avbrott i funktion.
Kan leda till bortfall av elförsörjning och avbrott i telekommunikation
Kan medföra påverkan på samhällsviktiga tjänster och användare</t>
  </si>
  <si>
    <t>16</t>
  </si>
  <si>
    <t>Skadlig handling genom anlagd brand</t>
  </si>
  <si>
    <t>Värme-, rök- och explosionspåverkan samt sabotage mot släcksystem.
Kan leda till störningar eller avbrott i telekommunikation
Kan medföra påverkan på samhällsviktiga tjänster och användare</t>
  </si>
  <si>
    <t>17</t>
  </si>
  <si>
    <t>Skadlig handling där vätska tillförs utrustning eller installationer</t>
  </si>
  <si>
    <t>Kortslutning, korrosion eller annan vätskepåverkan på utrustning och elinstallationer.
Kan leda till bortfall av elförsörjning och avbrott i telekommunikation
Kan medföra påverkan på samhällsviktiga tjänster och användare</t>
  </si>
  <si>
    <t>R30</t>
  </si>
  <si>
    <t>Fysiskt hot - Avsiktligt -Människa - Stöld</t>
  </si>
  <si>
    <t>Stöld av utrustning från site</t>
  </si>
  <si>
    <t>Förlust av utrustning samt exponering av komponenter och lagrad information.
Kan leda till funktionsfel eller avbrott i telekommunikation
Kan medföra påverkan på samhällsviktiga tjänster och användare</t>
  </si>
  <si>
    <t>Stöld av drivmedel från reservkraftsystem</t>
  </si>
  <si>
    <t>Brist på drivmedel till reservkraftsystem.
Kan leda till bortfall av elförsörjning och avbrott i telekommunikation
Kan medföra påverkan på samhällsviktiga tjänster och användare</t>
  </si>
  <si>
    <t xml:space="preserve">Fysiskt hot - Avsiktligt -Människa - Stöld </t>
  </si>
  <si>
    <t>R31</t>
  </si>
  <si>
    <t>Fysiskt hot - Avsiktligt -Människa - Obehörig installation av utrustning</t>
  </si>
  <si>
    <t>Obehörig inplacering av utrustning i site</t>
  </si>
  <si>
    <t>Avlyssning, manipulation eller obehörig åtkomst till trafik och system.
Kan leda till bortfall av elförsörjning och avbrott i telekommunikation
Kan medföra påverkan på samhällsviktiga tjänster och användare</t>
  </si>
  <si>
    <t>R32</t>
  </si>
  <si>
    <t>Logiskt hot - Människa - Avsiktligt - AI-stödd attack mot stödsystem</t>
  </si>
  <si>
    <t>En angripare använder AI för att identifiera och angripa site-relaterade stödsystem såsom passersystem, miljöövervakning eller lokala managementsystem.</t>
  </si>
  <si>
    <t>Påverkan på fysisk åtkomstkontroll, övervakning och lokal driftmiljö vilket kan försvåra eller fördröja återställning och underhåll.</t>
  </si>
  <si>
    <t>R33</t>
  </si>
  <si>
    <t>Logiskt hot - Människa - Avsiktligt - AI-stödd manipulation av site-information</t>
  </si>
  <si>
    <t>En angripare använder AI-genererad information för att vilseleda personal kring site-status, larm eller driftförhållanden.</t>
  </si>
  <si>
    <t>Felaktiga åtgärder, försenad incidenthantering eller oavsiktlig påverkan på site-drift.</t>
  </si>
  <si>
    <t>R34</t>
  </si>
  <si>
    <t>Logiskt hot - Människa - Avsiktligt - AI-stödd rekognosering av site-miljö</t>
  </si>
  <si>
    <t>En angripare använder AI för att kartlägga site-struktur, stödsystem, åtkomstpunkter och beroenden.</t>
  </si>
  <si>
    <t>Ökad förståelse för fysisk och logisk site-miljö möjliggör mer träffsäkra angrepp mot kritiska funktioner.</t>
  </si>
  <si>
    <t>R35</t>
  </si>
  <si>
    <t>Logiskt hot - Människa - Avsiktligt - AI-stödd social engineering mot site-personal</t>
  </si>
  <si>
    <t>En angripare använder generativ AI för riktade bedrägeriförsök mot tekniker, entreprenörer eller driftpersonal kopplat till site-verksamhet.</t>
  </si>
  <si>
    <t>Obehörig åtkomst, felaktiga åtgärder eller kompromettering av lokala stödsystem.</t>
  </si>
  <si>
    <t>R36</t>
  </si>
  <si>
    <t>Logiskt hot - Människa - Avsiktligt - AI-stödd identifiering och exploatering av säkerhetsrelaterade sårbarheter</t>
  </si>
  <si>
    <t>Extern aktör använder AI för att identifiera svagheter i säkerhetsfunktioner, säkerhetsarkitektur eller skyddsmekanismer för att skapa obehörig åtkomst, kringgå skydd eller möjliggöra sabotage.</t>
  </si>
  <si>
    <t>Kringgående av säkerhetskontroller, obehörig åtkomst till kritiska system, manipulation av systemfunktioner eller avsiktliga driftstörningar.</t>
  </si>
  <si>
    <t>R37</t>
  </si>
  <si>
    <t>Logiskt hot – Flera möjliga källor</t>
  </si>
  <si>
    <t>Funktionsstörningar i stödsystem i site till följd av logiska fel, intrång eller systempåverkan</t>
  </si>
  <si>
    <t>Funktionsstörningar i stödsystem såsom inpasseringssystem, klimatanläggning och brandanläggning                                        OBS! Beakta eventuell utrustning från servicepartner</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Riskbeskrivning</t>
  </si>
  <si>
    <t>Skydd</t>
  </si>
  <si>
    <t>Ansvarig</t>
  </si>
  <si>
    <t>Datum när skyddet infördes</t>
  </si>
  <si>
    <t>Datum uppföljning skydd</t>
  </si>
  <si>
    <t>[från fliken Riskanalys, kolumn X]</t>
  </si>
  <si>
    <t>[från fliken Riskanalys]</t>
  </si>
  <si>
    <t>R38</t>
  </si>
  <si>
    <t>R39</t>
  </si>
  <si>
    <t>R40</t>
  </si>
  <si>
    <t>R41</t>
  </si>
  <si>
    <t>R42</t>
  </si>
  <si>
    <t>R43</t>
  </si>
  <si>
    <t>R44</t>
  </si>
  <si>
    <t>R45</t>
  </si>
  <si>
    <t>R46</t>
  </si>
  <si>
    <t>R47</t>
  </si>
  <si>
    <t>R48</t>
  </si>
  <si>
    <t>R49</t>
  </si>
  <si>
    <t>R50</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sz val="12"/>
      <color rgb="FF374151"/>
      <name val="Avenir Next LT Pro"/>
      <family val="2"/>
    </font>
    <font>
      <b/>
      <sz val="12"/>
      <color theme="1"/>
      <name val="Avenir Next LT Pro"/>
      <family val="2"/>
    </font>
    <font>
      <sz val="10"/>
      <color theme="1"/>
      <name val="Avenir Next LT Pro"/>
      <family val="2"/>
    </font>
  </fonts>
  <fills count="12">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
      <patternFill patternType="solid">
        <fgColor theme="4"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42">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5" borderId="0" xfId="0" applyFont="1" applyFill="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12" fillId="5" borderId="0" xfId="0" applyFont="1" applyFill="1" applyAlignment="1">
      <alignment horizontal="left" vertical="top" wrapText="1"/>
    </xf>
    <xf numFmtId="0" fontId="18" fillId="10" borderId="0" xfId="0" applyFont="1" applyFill="1"/>
    <xf numFmtId="0" fontId="31" fillId="5" borderId="1" xfId="0" applyFont="1" applyFill="1" applyBorder="1" applyAlignment="1">
      <alignment wrapText="1"/>
    </xf>
    <xf numFmtId="0" fontId="4" fillId="5" borderId="1" xfId="0" applyFont="1" applyFill="1" applyBorder="1"/>
    <xf numFmtId="0" fontId="4" fillId="5" borderId="1" xfId="0" applyFont="1" applyFill="1" applyBorder="1" applyAlignment="1">
      <alignment wrapText="1"/>
    </xf>
    <xf numFmtId="0" fontId="32" fillId="5" borderId="0" xfId="0" applyFont="1" applyFill="1"/>
    <xf numFmtId="0" fontId="18" fillId="5" borderId="1" xfId="0" applyFont="1" applyFill="1" applyBorder="1" applyAlignment="1">
      <alignment vertical="top"/>
    </xf>
    <xf numFmtId="0" fontId="18" fillId="5" borderId="1" xfId="0" applyFont="1" applyFill="1" applyBorder="1" applyAlignment="1">
      <alignment wrapText="1"/>
    </xf>
    <xf numFmtId="0" fontId="16" fillId="2" borderId="0" xfId="0" applyFont="1" applyFill="1" applyAlignment="1">
      <alignment horizontal="left" vertical="top" wrapText="1"/>
    </xf>
    <xf numFmtId="1" fontId="16" fillId="2" borderId="0" xfId="0" applyNumberFormat="1" applyFont="1" applyFill="1" applyAlignment="1">
      <alignment horizontal="left" vertical="top" wrapText="1"/>
    </xf>
    <xf numFmtId="0" fontId="33" fillId="2" borderId="7" xfId="0" applyFont="1" applyFill="1" applyBorder="1" applyAlignment="1">
      <alignment horizontal="left" vertical="top" wrapText="1"/>
    </xf>
    <xf numFmtId="49" fontId="33" fillId="2" borderId="7" xfId="0" applyNumberFormat="1" applyFont="1" applyFill="1" applyBorder="1" applyAlignment="1">
      <alignment horizontal="left" vertical="top" wrapText="1"/>
    </xf>
    <xf numFmtId="49" fontId="16" fillId="2" borderId="0" xfId="0" applyNumberFormat="1" applyFont="1" applyFill="1" applyAlignment="1">
      <alignment horizontal="center" vertical="top" wrapText="1"/>
    </xf>
    <xf numFmtId="49" fontId="17" fillId="5" borderId="0" xfId="0" applyNumberFormat="1" applyFont="1" applyFill="1" applyAlignment="1">
      <alignment horizontal="center" vertical="top"/>
    </xf>
    <xf numFmtId="0" fontId="4" fillId="5" borderId="0" xfId="0" applyFont="1" applyFill="1" applyAlignment="1">
      <alignment horizontal="center" vertical="top"/>
    </xf>
    <xf numFmtId="49" fontId="4" fillId="0" borderId="0" xfId="0" applyNumberFormat="1" applyFont="1" applyAlignment="1">
      <alignment horizontal="center" vertical="top" wrapText="1"/>
    </xf>
    <xf numFmtId="0" fontId="18" fillId="5" borderId="0" xfId="0" applyFont="1" applyFill="1" applyAlignment="1">
      <alignment vertical="top"/>
    </xf>
    <xf numFmtId="0" fontId="31" fillId="5" borderId="1" xfId="0" applyFont="1" applyFill="1" applyBorder="1" applyAlignment="1">
      <alignment vertical="top" wrapText="1"/>
    </xf>
    <xf numFmtId="0" fontId="4" fillId="5" borderId="0" xfId="0" applyFont="1" applyFill="1" applyAlignment="1">
      <alignment vertical="top"/>
    </xf>
    <xf numFmtId="0" fontId="4" fillId="5" borderId="1" xfId="0" applyFont="1" applyFill="1" applyBorder="1" applyAlignment="1">
      <alignment vertical="top"/>
    </xf>
    <xf numFmtId="0" fontId="18" fillId="0" borderId="0" xfId="0" applyFont="1"/>
    <xf numFmtId="0" fontId="4" fillId="0" borderId="1" xfId="0" applyFont="1" applyBorder="1" applyAlignment="1">
      <alignment vertical="top"/>
    </xf>
    <xf numFmtId="0" fontId="4" fillId="0" borderId="1" xfId="0" applyFont="1" applyBorder="1" applyAlignment="1">
      <alignment vertical="top" wrapText="1"/>
    </xf>
    <xf numFmtId="0" fontId="31" fillId="0" borderId="1" xfId="0" applyFont="1" applyBorder="1" applyAlignment="1">
      <alignment vertical="top" wrapText="1"/>
    </xf>
    <xf numFmtId="0" fontId="12" fillId="0" borderId="1" xfId="0" applyFont="1" applyBorder="1" applyAlignment="1">
      <alignment vertical="top" wrapText="1"/>
    </xf>
    <xf numFmtId="0" fontId="4" fillId="5" borderId="1" xfId="0" applyFont="1" applyFill="1" applyBorder="1" applyAlignment="1">
      <alignment vertical="top" wrapText="1"/>
    </xf>
    <xf numFmtId="49" fontId="16" fillId="2" borderId="7" xfId="0" applyNumberFormat="1" applyFont="1" applyFill="1" applyBorder="1" applyAlignment="1">
      <alignment horizontal="left" vertical="top" wrapText="1"/>
    </xf>
    <xf numFmtId="49" fontId="16" fillId="2" borderId="24" xfId="0" applyNumberFormat="1" applyFont="1" applyFill="1" applyBorder="1" applyAlignment="1">
      <alignment horizontal="left" vertical="top" wrapText="1"/>
    </xf>
    <xf numFmtId="0" fontId="33" fillId="2" borderId="0" xfId="0" applyFont="1" applyFill="1" applyAlignment="1">
      <alignment vertical="top" wrapText="1"/>
    </xf>
    <xf numFmtId="1" fontId="16" fillId="11" borderId="0" xfId="0" applyNumberFormat="1" applyFont="1" applyFill="1" applyAlignment="1">
      <alignment horizontal="center" vertical="top" wrapText="1"/>
    </xf>
    <xf numFmtId="1" fontId="16" fillId="11" borderId="0" xfId="0" applyNumberFormat="1" applyFont="1" applyFill="1" applyAlignment="1">
      <alignment horizontal="lef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0">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center"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EBE9E1"/>
      <color rgb="FFFFC000"/>
      <color rgb="FF729D74"/>
      <color rgb="FFF5F5ED"/>
      <color rgb="FFE3E3E1"/>
      <color rgb="FFFF990A"/>
      <color rgb="FF39505C"/>
      <color rgb="FFFFD966"/>
      <color rgb="FFC09200"/>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30756</xdr:colOff>
      <xdr:row>6</xdr:row>
      <xdr:rowOff>94578</xdr:rowOff>
    </xdr:from>
    <xdr:to>
      <xdr:col>12</xdr:col>
      <xdr:colOff>242047</xdr:colOff>
      <xdr:row>27</xdr:row>
      <xdr:rowOff>44823</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30756" y="1277919"/>
          <a:ext cx="7787103" cy="40919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571500</xdr:colOff>
      <xdr:row>0</xdr:row>
      <xdr:rowOff>123265</xdr:rowOff>
    </xdr:from>
    <xdr:to>
      <xdr:col>7</xdr:col>
      <xdr:colOff>260190</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571500" y="123265"/>
          <a:ext cx="4395161" cy="701675"/>
        </a:xfrm>
        <a:prstGeom prst="rect">
          <a:avLst/>
        </a:prstGeom>
      </xdr:spPr>
    </xdr:pic>
    <xdr:clientData/>
  </xdr:twoCellAnchor>
  <xdr:twoCellAnchor editAs="oneCell">
    <xdr:from>
      <xdr:col>0</xdr:col>
      <xdr:colOff>372034</xdr:colOff>
      <xdr:row>28</xdr:row>
      <xdr:rowOff>186017</xdr:rowOff>
    </xdr:from>
    <xdr:to>
      <xdr:col>12</xdr:col>
      <xdr:colOff>69477</xdr:colOff>
      <xdr:row>50</xdr:row>
      <xdr:rowOff>79004</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72034" y="5833782"/>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816970</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68729"/>
          <a:ext cx="4394164" cy="694418"/>
        </a:xfrm>
        <a:prstGeom prst="rect">
          <a:avLst/>
        </a:prstGeom>
      </xdr:spPr>
    </xdr:pic>
    <xdr:clientData/>
  </xdr:twoCellAnchor>
  <xdr:twoCellAnchor editAs="oneCell">
    <xdr:from>
      <xdr:col>0</xdr:col>
      <xdr:colOff>177585</xdr:colOff>
      <xdr:row>4</xdr:row>
      <xdr:rowOff>28137</xdr:rowOff>
    </xdr:from>
    <xdr:to>
      <xdr:col>2</xdr:col>
      <xdr:colOff>1349368</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834718</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10:AB81" insertRowShift="1" totalsRowShown="0" headerRowDxfId="59" dataDxfId="58">
  <autoFilter ref="A10:AB81" xr:uid="{00000000-0009-0000-0100-000002000000}"/>
  <sortState xmlns:xlrd2="http://schemas.microsoft.com/office/spreadsheetml/2017/richdata2" ref="A11:U48">
    <sortCondition ref="A10:A48"/>
  </sortState>
  <tableColumns count="28">
    <tableColumn id="1" xr3:uid="{00000000-0010-0000-0000-000001000000}" name="ID" dataDxfId="57"/>
    <tableColumn id="13" xr3:uid="{728E2588-992C-4687-A6AA-05F0DD9FE18C}" name="Under-ID" dataDxfId="56"/>
    <tableColumn id="8" xr3:uid="{F917D114-5283-42AE-9285-0353A5026823}" name="Hotkategori" dataDxfId="55"/>
    <tableColumn id="4" xr3:uid="{00000000-0010-0000-0000-000004000000}" name=" Riskbeskrivning" dataDxfId="54"/>
    <tableColumn id="3" xr3:uid="{00000000-0010-0000-0000-000003000000}" name="Påverkan" dataDxfId="53"/>
    <tableColumn id="24" xr3:uid="{E3A307D1-F3C6-48AA-BA00-926928DBD594}" name="Övrig kommentar [Minnesanteckningar]" dataDxfId="52"/>
    <tableColumn id="2" xr3:uid="{00000000-0010-0000-0000-000002000000}" name="Nuvarande skydd Ange vad eller var det går att läsa om det. Ex i flik" dataDxfId="51"/>
    <tableColumn id="20" xr3:uid="{FC5B16D6-FFDE-4B4C-B285-0EA00BB7C2F5}" name="Värde K 1-5" dataDxfId="50">
      <calculatedColumnFormula>IF(I11="Mycket låg",1,(IF(I11="Låg",2,(IF(I11="Medel",3,(IF(I11="Hög",4,(IF(I11="Mycket hög",5,0)))))))))</calculatedColumnFormula>
    </tableColumn>
    <tableColumn id="19" xr3:uid="{947A0445-964A-4D4A-AA81-BD8E5DF0DD7A}" name="Samhälls-konsekvenser" dataDxfId="49"/>
    <tableColumn id="18" xr3:uid="{9E8E1ADA-46AE-41C4-92E0-EC597A72F70E}" name="Värde KP" dataDxfId="48">
      <calculatedColumnFormula>IF(K11="Liten",1,(IF(K11="Medel",2,(IF(K11="Stor",3,0)))))</calculatedColumnFormula>
    </tableColumn>
    <tableColumn id="17" xr3:uid="{147B8A04-8562-4FCB-A74E-EE363B27BA20}" name="Avbrottets kundpåverkan" dataDxfId="47"/>
    <tableColumn id="16" xr3:uid="{4CE34C77-0F2F-4808-A387-C5386DD6DFDB}" name="Värde AFL" dataDxfId="46">
      <calculatedColumnFormula>IF(M11="Kort",1,(IF(M11="Medel",2,(IF(M11="Lång",3,0)))))</calculatedColumnFormula>
    </tableColumn>
    <tableColumn id="15" xr3:uid="{BC27FE06-0575-43B5-88BC-639566FA39C5}" name="Avbrottets förväntad längd" dataDxfId="45"/>
    <tableColumn id="11" xr3:uid="{9F286F0A-8480-42E4-860A-097BC0177D23}" name="Värde AGO" dataDxfId="44">
      <calculatedColumnFormula>IF(O11="Lokalt",1,(IF(O11="Regionalt",2,(IF(O11="Nationellt",3,0)))))</calculatedColumnFormula>
    </tableColumn>
    <tableColumn id="10" xr3:uid="{4A19AF3E-B824-4E6D-B64F-2888552714F0}" name="Geografisk omfattning" dataDxfId="43"/>
    <tableColumn id="21" xr3:uid="{EB750985-4F9E-40B6-AAEF-970B48D3ECAE}" name="Summativt TK" dataDxfId="42">
      <calculatedColumnFormula>(H11*3+J11+L11+N11)</calculatedColumnFormula>
    </tableColumn>
    <tableColumn id="9" xr3:uid="{00000000-0010-0000-0000-000009000000}" name="Värde SN" dataDxfId="41">
      <calculatedColumnFormula>IF(R11="Låg",1,(IF(R11="Medelhög",2,(IF(R11="Hög",3,(IF(R11="Mycket hög",4,0)))))))</calculatedColumnFormula>
    </tableColumn>
    <tableColumn id="12" xr3:uid="{00000000-0010-0000-0000-00000C000000}" name="Sannolikhetsnivå" dataDxfId="40"/>
    <tableColumn id="7" xr3:uid="{00000000-0010-0000-0000-000007000000}" name="TK*S" dataDxfId="39">
      <calculatedColumnFormula>IF(Q11="","",P11*Q11)</calculatedColumnFormula>
    </tableColumn>
    <tableColumn id="5" xr3:uid="{00000000-0010-0000-0000-000005000000}" name="Risknivå" dataDxfId="38">
      <calculatedColumnFormula>IF(S11=0,"",IF(S11&lt;=30, "Låg", IF(S11&lt;=40, "Medel", IF(S11&lt;=70, "Hög", "Extremt Hög"))))</calculatedColumnFormula>
    </tableColumn>
    <tableColumn id="6" xr3:uid="{00000000-0010-0000-0000-000006000000}" name="Förslag riskbehandling" dataDxfId="37"/>
    <tableColumn id="27" xr3:uid="{A5F6FFE1-DEE2-4B7E-80A6-34FE0F18E50D}" name="Åtgärdförslag" dataDxfId="36"/>
    <tableColumn id="28" xr3:uid="{FE11C529-C6C7-44E6-A154-ABB3B8DDA95E}" name="Kvarstående risk - risknivå efter att åtgärden är införd" dataDxfId="35"/>
    <tableColumn id="29" xr3:uid="{E0E2586D-80F3-418E-BAA2-A991593352F1}" name="Beskrivning av resonemang kring risknivå efter införd åtgärd" dataDxfId="34"/>
    <tableColumn id="30" xr3:uid="{FFA2A861-0CAC-4816-89AC-2C84D1E8E258}" name="Åtgärdsansvarig" dataDxfId="33"/>
    <tableColumn id="31" xr3:uid="{4304D1C5-B485-4388-8B0D-28A1DA222FAC}" name="Datum när åtgärden ska vara införd" dataDxfId="32"/>
    <tableColumn id="32" xr3:uid="{C22AF791-9197-47F3-9D28-32798D68BAC7}" name="Status genomförande" dataDxfId="31"/>
    <tableColumn id="33" xr3:uid="{D42594F8-A1E7-4875-B9F5-DEBFB6F37A49}" name="Uppföljnings-datum" dataDxfId="30"/>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O28" sqref="O28"/>
    </sheetView>
  </sheetViews>
  <sheetFormatPr defaultColWidth="8.83203125" defaultRowHeight="15.5" x14ac:dyDescent="0.35"/>
  <cols>
    <col min="1" max="16384" width="8.83203125" style="18"/>
  </cols>
  <sheetData>
    <row r="6" spans="2:2" x14ac:dyDescent="0.35">
      <c r="B6" s="102"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A2:H24"/>
  <sheetViews>
    <sheetView zoomScale="80" zoomScaleNormal="80" workbookViewId="0">
      <selection activeCell="F6" sqref="F6"/>
    </sheetView>
  </sheetViews>
  <sheetFormatPr defaultColWidth="9" defaultRowHeight="15.5" x14ac:dyDescent="0.35"/>
  <cols>
    <col min="1" max="1" width="2.08203125" style="37" customWidth="1"/>
    <col min="2" max="2" width="35.58203125" style="37" customWidth="1"/>
    <col min="3" max="3" width="112" style="37" customWidth="1"/>
    <col min="4" max="16384" width="9" style="37"/>
  </cols>
  <sheetData>
    <row r="2" spans="1:8" ht="23" x14ac:dyDescent="0.5">
      <c r="A2" s="98"/>
      <c r="B2" s="92" t="s">
        <v>1</v>
      </c>
      <c r="C2" s="92" t="s">
        <v>2</v>
      </c>
    </row>
    <row r="3" spans="1:8" s="113" customFormat="1" ht="35.5" customHeight="1" x14ac:dyDescent="0.35">
      <c r="B3" s="103" t="s">
        <v>3</v>
      </c>
      <c r="C3" s="114" t="s">
        <v>4</v>
      </c>
      <c r="D3" s="115"/>
      <c r="E3" s="115"/>
      <c r="F3" s="115"/>
      <c r="G3" s="115"/>
      <c r="H3" s="115"/>
    </row>
    <row r="4" spans="1:8" ht="46.5" x14ac:dyDescent="0.35">
      <c r="B4" s="116" t="s">
        <v>5</v>
      </c>
      <c r="C4" s="101" t="s">
        <v>6</v>
      </c>
      <c r="D4" s="18"/>
      <c r="E4" s="18"/>
      <c r="F4" s="18"/>
      <c r="G4" s="18"/>
      <c r="H4" s="18"/>
    </row>
    <row r="5" spans="1:8" ht="33" customHeight="1" x14ac:dyDescent="0.35">
      <c r="B5" s="119" t="s">
        <v>7</v>
      </c>
      <c r="C5" s="120" t="s">
        <v>8</v>
      </c>
      <c r="D5" s="18"/>
      <c r="E5" s="18"/>
      <c r="F5" s="18"/>
      <c r="G5" s="18"/>
      <c r="H5" s="18"/>
    </row>
    <row r="6" spans="1:8" ht="33" customHeight="1" x14ac:dyDescent="0.35">
      <c r="B6" s="121" t="s">
        <v>9</v>
      </c>
      <c r="C6" s="121" t="s">
        <v>10</v>
      </c>
      <c r="D6" s="18"/>
      <c r="E6" s="18"/>
      <c r="F6" s="18"/>
      <c r="G6" s="18"/>
      <c r="H6" s="18"/>
    </row>
    <row r="7" spans="1:8" ht="20.5" customHeight="1" x14ac:dyDescent="0.35">
      <c r="B7" s="121" t="s">
        <v>11</v>
      </c>
      <c r="C7" s="121" t="s">
        <v>12</v>
      </c>
      <c r="D7" s="18"/>
      <c r="E7" s="18"/>
      <c r="F7" s="18"/>
      <c r="G7" s="18"/>
      <c r="H7" s="18"/>
    </row>
    <row r="8" spans="1:8" ht="34.5" customHeight="1" x14ac:dyDescent="0.35">
      <c r="B8" s="119" t="s">
        <v>13</v>
      </c>
      <c r="C8" s="120" t="s">
        <v>14</v>
      </c>
      <c r="D8" s="18"/>
      <c r="E8" s="18"/>
      <c r="F8" s="18"/>
      <c r="G8" s="18"/>
      <c r="H8" s="18"/>
    </row>
    <row r="9" spans="1:8" ht="31" x14ac:dyDescent="0.35">
      <c r="B9" s="122" t="s">
        <v>15</v>
      </c>
      <c r="C9" s="101" t="s">
        <v>16</v>
      </c>
      <c r="D9" s="18"/>
      <c r="E9" s="18"/>
      <c r="F9" s="18"/>
      <c r="G9" s="18"/>
      <c r="H9" s="18"/>
    </row>
    <row r="10" spans="1:8" x14ac:dyDescent="0.35">
      <c r="B10" s="122" t="s">
        <v>17</v>
      </c>
      <c r="C10" s="122" t="s">
        <v>18</v>
      </c>
      <c r="D10" s="18"/>
      <c r="E10" s="18"/>
      <c r="F10" s="18"/>
      <c r="G10" s="18"/>
      <c r="H10" s="18"/>
    </row>
    <row r="11" spans="1:8" x14ac:dyDescent="0.35">
      <c r="B11" s="116" t="s">
        <v>19</v>
      </c>
      <c r="C11" s="101" t="s">
        <v>20</v>
      </c>
      <c r="D11" s="18"/>
      <c r="E11" s="18"/>
      <c r="F11" s="18"/>
      <c r="G11" s="18"/>
      <c r="H11" s="18"/>
    </row>
    <row r="12" spans="1:8" ht="46.5" x14ac:dyDescent="0.35">
      <c r="B12" s="116" t="s">
        <v>21</v>
      </c>
      <c r="C12" s="101" t="s">
        <v>22</v>
      </c>
      <c r="D12" s="18"/>
      <c r="E12" s="18"/>
      <c r="F12" s="18"/>
      <c r="G12" s="18"/>
      <c r="H12" s="18"/>
    </row>
    <row r="13" spans="1:8" ht="31" x14ac:dyDescent="0.35">
      <c r="B13" s="116" t="s">
        <v>23</v>
      </c>
      <c r="C13" s="101" t="s">
        <v>24</v>
      </c>
      <c r="D13" s="18"/>
      <c r="E13" s="18"/>
      <c r="F13" s="18"/>
      <c r="G13" s="18"/>
      <c r="H13" s="18"/>
    </row>
    <row r="14" spans="1:8" ht="31" x14ac:dyDescent="0.35">
      <c r="B14" s="116" t="s">
        <v>25</v>
      </c>
      <c r="C14" s="101" t="s">
        <v>26</v>
      </c>
      <c r="D14" s="18"/>
      <c r="E14" s="18"/>
      <c r="F14" s="18"/>
      <c r="G14" s="18"/>
      <c r="H14" s="18"/>
    </row>
    <row r="15" spans="1:8" s="117" customFormat="1" ht="46.5" x14ac:dyDescent="0.35">
      <c r="B15" s="116" t="s">
        <v>27</v>
      </c>
      <c r="C15" s="101" t="s">
        <v>28</v>
      </c>
      <c r="D15" s="1"/>
      <c r="E15" s="1"/>
      <c r="F15" s="1"/>
      <c r="G15" s="1"/>
      <c r="H15" s="1"/>
    </row>
    <row r="16" spans="1:8" ht="17.149999999999999" customHeight="1" x14ac:dyDescent="0.35">
      <c r="B16" s="116" t="s">
        <v>29</v>
      </c>
      <c r="C16" s="101" t="s">
        <v>30</v>
      </c>
      <c r="D16" s="18"/>
      <c r="E16" s="18"/>
      <c r="F16" s="18"/>
      <c r="G16" s="18"/>
      <c r="H16" s="18"/>
    </row>
    <row r="17" spans="2:8" ht="31" x14ac:dyDescent="0.35">
      <c r="B17" s="118" t="s">
        <v>31</v>
      </c>
      <c r="C17" s="119" t="s">
        <v>32</v>
      </c>
      <c r="D17" s="18"/>
      <c r="E17" s="18"/>
      <c r="F17" s="18"/>
      <c r="G17" s="18"/>
      <c r="H17" s="18"/>
    </row>
    <row r="18" spans="2:8" ht="31" x14ac:dyDescent="0.35">
      <c r="B18" s="103" t="s">
        <v>33</v>
      </c>
      <c r="C18" s="104" t="s">
        <v>34</v>
      </c>
      <c r="D18" s="18"/>
      <c r="E18" s="18"/>
      <c r="F18" s="18"/>
      <c r="G18" s="18"/>
      <c r="H18" s="18"/>
    </row>
    <row r="19" spans="2:8" ht="18.649999999999999" customHeight="1" x14ac:dyDescent="0.35">
      <c r="B19" s="100" t="s">
        <v>35</v>
      </c>
      <c r="C19" s="101" t="s">
        <v>36</v>
      </c>
      <c r="D19" s="18"/>
      <c r="E19" s="18"/>
      <c r="F19" s="18"/>
      <c r="G19" s="18"/>
      <c r="H19" s="18"/>
    </row>
    <row r="20" spans="2:8" ht="31" x14ac:dyDescent="0.35">
      <c r="B20" s="116" t="s">
        <v>37</v>
      </c>
      <c r="C20" s="101" t="s">
        <v>38</v>
      </c>
      <c r="D20" s="18"/>
      <c r="E20" s="18"/>
      <c r="F20" s="18"/>
      <c r="G20" s="18"/>
      <c r="H20" s="18"/>
    </row>
    <row r="21" spans="2:8" ht="46.5" x14ac:dyDescent="0.35">
      <c r="B21" s="116" t="s">
        <v>39</v>
      </c>
      <c r="C21" s="101" t="s">
        <v>40</v>
      </c>
      <c r="D21" s="18"/>
      <c r="E21" s="18"/>
      <c r="F21" s="18"/>
      <c r="G21" s="18"/>
      <c r="H21" s="18"/>
    </row>
    <row r="22" spans="2:8" x14ac:dyDescent="0.35">
      <c r="B22" s="116" t="s">
        <v>41</v>
      </c>
      <c r="C22" s="101" t="s">
        <v>42</v>
      </c>
      <c r="D22" s="18"/>
      <c r="E22" s="18"/>
      <c r="F22" s="18"/>
      <c r="G22" s="18"/>
      <c r="H22" s="18"/>
    </row>
    <row r="23" spans="2:8" x14ac:dyDescent="0.35">
      <c r="B23" s="116" t="s">
        <v>43</v>
      </c>
      <c r="C23" s="101" t="s">
        <v>44</v>
      </c>
      <c r="D23" s="97"/>
      <c r="E23" s="18"/>
      <c r="F23" s="18"/>
      <c r="G23" s="18"/>
      <c r="H23" s="18"/>
    </row>
    <row r="24" spans="2:8" ht="31" x14ac:dyDescent="0.35">
      <c r="B24" s="116" t="s">
        <v>45</v>
      </c>
      <c r="C24" s="99" t="s">
        <v>46</v>
      </c>
      <c r="D24" s="18"/>
      <c r="E24" s="18"/>
      <c r="F24" s="18"/>
      <c r="G24" s="18"/>
      <c r="H24" s="1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A1:AS445"/>
  <sheetViews>
    <sheetView tabSelected="1" topLeftCell="A26" zoomScale="80" zoomScaleNormal="80" workbookViewId="0">
      <selection activeCell="F28" sqref="F28"/>
    </sheetView>
  </sheetViews>
  <sheetFormatPr defaultColWidth="10.83203125" defaultRowHeight="15.5" x14ac:dyDescent="0.35"/>
  <cols>
    <col min="1" max="1" width="7.58203125" style="4" customWidth="1"/>
    <col min="2" max="2" width="7.58203125" style="112" customWidth="1"/>
    <col min="3" max="3" width="19.33203125" style="4" customWidth="1"/>
    <col min="4" max="4" width="27" style="4" customWidth="1"/>
    <col min="5" max="5" width="34" style="4" customWidth="1"/>
    <col min="6" max="6" width="31.83203125" style="4" customWidth="1"/>
    <col min="7" max="7" width="25.8320312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58203125" style="5" customWidth="1"/>
    <col min="21" max="21" width="22.33203125" style="1" customWidth="1"/>
    <col min="22" max="22" width="21" style="18" customWidth="1"/>
    <col min="23" max="23" width="22" style="18" customWidth="1"/>
    <col min="24" max="24" width="30.5820312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ht="11.25" customHeight="1" x14ac:dyDescent="0.35">
      <c r="A1" s="16"/>
      <c r="B1" s="25"/>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110"/>
      <c r="C2" s="20"/>
      <c r="D2" s="21"/>
      <c r="E2" s="132" t="s">
        <v>47</v>
      </c>
      <c r="F2" s="132"/>
      <c r="G2" s="132"/>
      <c r="H2" s="65"/>
      <c r="I2" s="66" t="s">
        <v>48</v>
      </c>
      <c r="J2" s="67"/>
      <c r="K2" s="69" t="s">
        <v>49</v>
      </c>
      <c r="L2" s="22"/>
      <c r="M2" s="22"/>
      <c r="N2" s="16" t="s">
        <v>50</v>
      </c>
      <c r="O2" s="16"/>
      <c r="P2" s="16"/>
      <c r="Q2" s="16"/>
    </row>
    <row r="3" spans="1:45" s="18" customFormat="1" ht="20.149999999999999" customHeight="1" x14ac:dyDescent="0.35">
      <c r="A3" s="16"/>
      <c r="B3" s="25"/>
      <c r="C3" s="16"/>
      <c r="D3" s="16"/>
      <c r="E3" s="37"/>
      <c r="F3" s="37"/>
      <c r="G3" s="37"/>
      <c r="H3" s="37"/>
      <c r="I3" s="68"/>
      <c r="J3" s="68"/>
      <c r="K3" s="68"/>
      <c r="L3" s="16"/>
      <c r="M3" s="16"/>
      <c r="N3" s="16"/>
      <c r="O3" s="16"/>
      <c r="P3" s="16"/>
      <c r="Q3" s="16"/>
      <c r="R3" s="16"/>
      <c r="S3" s="16"/>
      <c r="T3" s="17"/>
    </row>
    <row r="4" spans="1:45" s="18" customFormat="1" ht="20.149999999999999" customHeight="1" x14ac:dyDescent="0.35">
      <c r="A4" s="16"/>
      <c r="B4" s="25"/>
      <c r="C4" s="16"/>
      <c r="D4" s="16"/>
      <c r="E4" s="136" t="s">
        <v>51</v>
      </c>
      <c r="F4" s="136"/>
      <c r="G4" s="136"/>
      <c r="H4" s="137"/>
      <c r="I4" s="30" t="s">
        <v>50</v>
      </c>
      <c r="J4" s="68"/>
      <c r="K4" s="68" t="s">
        <v>52</v>
      </c>
      <c r="L4" s="16"/>
      <c r="M4" s="16"/>
      <c r="N4" s="16"/>
      <c r="O4" s="16"/>
      <c r="P4" s="16"/>
      <c r="Q4" s="16"/>
      <c r="R4" s="16"/>
      <c r="S4" s="23"/>
      <c r="T4" s="17"/>
    </row>
    <row r="5" spans="1:45" s="18" customFormat="1" ht="20.149999999999999" customHeight="1" x14ac:dyDescent="0.35">
      <c r="B5" s="111"/>
      <c r="C5" s="16"/>
      <c r="D5" s="16"/>
      <c r="E5" s="37"/>
      <c r="F5" s="37"/>
      <c r="G5" s="37"/>
      <c r="H5" s="37"/>
      <c r="I5" s="68"/>
      <c r="J5" s="68"/>
      <c r="K5" s="68"/>
      <c r="L5" s="16"/>
      <c r="M5" s="16"/>
      <c r="N5" s="16"/>
      <c r="O5" s="16"/>
      <c r="P5" s="16"/>
      <c r="Q5" s="16"/>
      <c r="R5" s="16"/>
      <c r="S5" s="23"/>
      <c r="T5" s="17"/>
    </row>
    <row r="6" spans="1:45" x14ac:dyDescent="0.35">
      <c r="C6" s="16"/>
      <c r="D6" s="16"/>
      <c r="E6" s="136" t="s">
        <v>53</v>
      </c>
      <c r="F6" s="136"/>
      <c r="G6" s="136"/>
      <c r="H6" s="137"/>
      <c r="I6" s="68"/>
      <c r="J6" s="68"/>
      <c r="K6" s="68"/>
      <c r="L6" s="16"/>
      <c r="M6" s="16"/>
      <c r="N6" s="16"/>
      <c r="O6" s="16"/>
      <c r="P6" s="16"/>
      <c r="Q6" s="16"/>
      <c r="R6" s="16"/>
      <c r="S6" s="23"/>
      <c r="T6" s="17"/>
      <c r="U6" s="24"/>
    </row>
    <row r="7" spans="1:45" ht="20.25" customHeight="1" x14ac:dyDescent="0.35">
      <c r="A7" s="16"/>
      <c r="B7" s="25"/>
      <c r="C7" s="16"/>
      <c r="D7" s="16"/>
      <c r="E7" s="16"/>
      <c r="F7" s="16"/>
      <c r="G7" s="16"/>
      <c r="H7" s="26" t="s">
        <v>54</v>
      </c>
      <c r="I7" s="25" t="s">
        <v>55</v>
      </c>
      <c r="J7" s="26" t="s">
        <v>54</v>
      </c>
      <c r="K7" s="25" t="s">
        <v>55</v>
      </c>
      <c r="L7" s="26" t="s">
        <v>54</v>
      </c>
      <c r="M7" s="25" t="s">
        <v>55</v>
      </c>
      <c r="N7" s="26" t="s">
        <v>54</v>
      </c>
      <c r="O7" s="25" t="s">
        <v>55</v>
      </c>
      <c r="P7" s="26" t="s">
        <v>54</v>
      </c>
      <c r="Q7" s="26" t="s">
        <v>54</v>
      </c>
      <c r="R7" s="25" t="s">
        <v>56</v>
      </c>
      <c r="S7" s="23" t="s">
        <v>54</v>
      </c>
      <c r="T7" s="27" t="s">
        <v>57</v>
      </c>
      <c r="U7" s="25" t="s">
        <v>58</v>
      </c>
      <c r="V7" s="25" t="s">
        <v>59</v>
      </c>
      <c r="W7" s="16" t="s">
        <v>60</v>
      </c>
      <c r="X7" s="16" t="s">
        <v>61</v>
      </c>
      <c r="Y7" s="16" t="s">
        <v>62</v>
      </c>
      <c r="Z7" s="16" t="s">
        <v>63</v>
      </c>
      <c r="AA7" s="16" t="s">
        <v>64</v>
      </c>
      <c r="AB7" s="16" t="s">
        <v>63</v>
      </c>
    </row>
    <row r="8" spans="1:45" ht="54.75" customHeight="1" x14ac:dyDescent="0.35">
      <c r="A8" s="16"/>
      <c r="B8" s="25"/>
      <c r="C8" s="16"/>
      <c r="D8" s="16"/>
      <c r="E8" s="16"/>
      <c r="F8" s="16"/>
      <c r="G8" s="16"/>
      <c r="H8" s="135" t="s">
        <v>65</v>
      </c>
      <c r="I8" s="135"/>
      <c r="J8" s="133" t="s">
        <v>66</v>
      </c>
      <c r="K8" s="134"/>
      <c r="L8" s="133" t="s">
        <v>67</v>
      </c>
      <c r="M8" s="134"/>
      <c r="N8" s="133" t="s">
        <v>68</v>
      </c>
      <c r="O8" s="134"/>
      <c r="P8" s="14" t="s">
        <v>69</v>
      </c>
      <c r="Q8" s="128" t="s">
        <v>70</v>
      </c>
      <c r="R8" s="129"/>
      <c r="S8" s="130" t="s">
        <v>71</v>
      </c>
      <c r="T8" s="131"/>
      <c r="U8" s="38" t="s">
        <v>72</v>
      </c>
      <c r="V8" s="84" t="s">
        <v>73</v>
      </c>
      <c r="W8" s="82"/>
      <c r="X8" s="82"/>
      <c r="Y8" s="82"/>
      <c r="Z8" s="82"/>
      <c r="AA8" s="82"/>
      <c r="AB8" s="83"/>
    </row>
    <row r="9" spans="1:45" s="7" customFormat="1" ht="60.75" customHeight="1" x14ac:dyDescent="0.35">
      <c r="AC9" s="28"/>
      <c r="AD9" s="28"/>
      <c r="AE9" s="28"/>
      <c r="AF9" s="28"/>
      <c r="AG9" s="28"/>
      <c r="AH9" s="28"/>
      <c r="AI9" s="28"/>
      <c r="AJ9" s="28"/>
      <c r="AK9" s="28"/>
      <c r="AL9" s="28"/>
      <c r="AM9" s="28"/>
      <c r="AN9" s="28"/>
      <c r="AO9" s="28"/>
      <c r="AP9" s="28"/>
      <c r="AQ9" s="28"/>
      <c r="AR9" s="28"/>
      <c r="AS9" s="28"/>
    </row>
    <row r="10" spans="1:45" s="12" customFormat="1" ht="60.65" customHeight="1" thickBot="1" x14ac:dyDescent="0.35">
      <c r="A10" s="75" t="s">
        <v>74</v>
      </c>
      <c r="B10" s="75" t="s">
        <v>75</v>
      </c>
      <c r="C10" s="8" t="s">
        <v>76</v>
      </c>
      <c r="D10" s="8" t="s">
        <v>77</v>
      </c>
      <c r="E10" s="8" t="s">
        <v>78</v>
      </c>
      <c r="F10" s="8" t="s">
        <v>79</v>
      </c>
      <c r="G10" s="87" t="s">
        <v>80</v>
      </c>
      <c r="H10" s="31" t="s">
        <v>81</v>
      </c>
      <c r="I10" s="31" t="s">
        <v>82</v>
      </c>
      <c r="J10" s="31" t="s">
        <v>83</v>
      </c>
      <c r="K10" s="31" t="s">
        <v>84</v>
      </c>
      <c r="L10" s="32" t="s">
        <v>85</v>
      </c>
      <c r="M10" s="31" t="s">
        <v>86</v>
      </c>
      <c r="N10" s="32" t="s">
        <v>87</v>
      </c>
      <c r="O10" s="33" t="s">
        <v>88</v>
      </c>
      <c r="P10" s="34" t="s">
        <v>89</v>
      </c>
      <c r="Q10" s="35" t="s">
        <v>90</v>
      </c>
      <c r="R10" s="36" t="s">
        <v>91</v>
      </c>
      <c r="S10" s="31" t="s">
        <v>92</v>
      </c>
      <c r="T10" s="9" t="s">
        <v>71</v>
      </c>
      <c r="U10" s="76" t="s">
        <v>93</v>
      </c>
      <c r="V10" s="85" t="s">
        <v>94</v>
      </c>
      <c r="W10" s="86" t="s">
        <v>95</v>
      </c>
      <c r="X10" s="86" t="s">
        <v>96</v>
      </c>
      <c r="Y10" s="86" t="s">
        <v>97</v>
      </c>
      <c r="Z10" s="86" t="s">
        <v>98</v>
      </c>
      <c r="AA10" s="86" t="s">
        <v>99</v>
      </c>
      <c r="AB10" s="86" t="s">
        <v>100</v>
      </c>
      <c r="AC10" s="15"/>
      <c r="AD10" s="15"/>
      <c r="AE10" s="15"/>
      <c r="AF10" s="15"/>
      <c r="AG10" s="15"/>
      <c r="AH10" s="15"/>
      <c r="AI10" s="15"/>
      <c r="AJ10" s="15"/>
      <c r="AK10" s="15"/>
      <c r="AL10" s="15"/>
      <c r="AM10" s="15"/>
      <c r="AN10" s="15"/>
      <c r="AO10" s="15"/>
      <c r="AP10" s="15"/>
      <c r="AQ10" s="15"/>
      <c r="AR10" s="15"/>
      <c r="AS10" s="15"/>
    </row>
    <row r="11" spans="1:45" s="12" customFormat="1" ht="67.5" customHeight="1" x14ac:dyDescent="0.3">
      <c r="A11" s="109" t="s">
        <v>101</v>
      </c>
      <c r="B11" s="109" t="s">
        <v>102</v>
      </c>
      <c r="C11" s="123" t="s">
        <v>103</v>
      </c>
      <c r="D11" s="123" t="s">
        <v>104</v>
      </c>
      <c r="E11" s="123" t="s">
        <v>105</v>
      </c>
      <c r="F11" s="10" t="s">
        <v>79</v>
      </c>
      <c r="G11" s="10" t="s">
        <v>106</v>
      </c>
      <c r="H11" s="11">
        <f t="shared" ref="H11:H37" si="0">IF(I11="Mycket låg",1,(IF(I11="Låg",2,(IF(I11="Medel",3,(IF(I11="Hög",4,(IF(I11="Mycket hög",5,0)))))))))</f>
        <v>0</v>
      </c>
      <c r="I11" s="105" t="s">
        <v>107</v>
      </c>
      <c r="J11" s="11">
        <f t="shared" ref="J11:J37" si="1">IF(K11="Liten",1,(IF(K11="Medel",2,(IF(K11="Stor",3,0)))))</f>
        <v>0</v>
      </c>
      <c r="K11" s="105" t="s">
        <v>107</v>
      </c>
      <c r="L11" s="11">
        <f t="shared" ref="L11:L37" si="2">IF(M11="Kort",1,(IF(M11="Medel",2,(IF(M11="Lång",3,0)))))</f>
        <v>0</v>
      </c>
      <c r="M11" s="105" t="s">
        <v>107</v>
      </c>
      <c r="N11" s="11">
        <f t="shared" ref="N11:N37" si="3">IF(O11="Lokalt",1,(IF(O11="Regionalt",2,(IF(O11="Nationellt",3,0)))))</f>
        <v>0</v>
      </c>
      <c r="O11" s="105" t="s">
        <v>107</v>
      </c>
      <c r="P11" s="11">
        <f t="shared" ref="P11:P37" si="4">(H11*3+J11+L11+N11)</f>
        <v>0</v>
      </c>
      <c r="Q11" s="11">
        <f t="shared" ref="Q11:Q37" si="5">IF(R11="Låg",1,(IF(R11="Medelhög",2,(IF(R11="Hög",3,(IF(R11="Mycket hög",4,0)))))))</f>
        <v>0</v>
      </c>
      <c r="R11" s="106" t="s">
        <v>107</v>
      </c>
      <c r="S11" s="106">
        <f t="shared" ref="S11:S37" si="6">IF(Q11="","",P11*Q11)</f>
        <v>0</v>
      </c>
      <c r="T11" s="105" t="str">
        <f t="shared" ref="T11:T74" si="7">IF(S11=0,"",IF(S11&lt;=30, "Låg", IF(S11&lt;=40, "Medel", IF(S11&lt;=70, "Hög", "Extremt Hög"))))</f>
        <v/>
      </c>
      <c r="U11" s="105" t="s">
        <v>107</v>
      </c>
      <c r="V11" s="107" t="s">
        <v>108</v>
      </c>
      <c r="W11" s="108" t="s">
        <v>107</v>
      </c>
      <c r="X11" s="108" t="s">
        <v>109</v>
      </c>
      <c r="Y11" s="107" t="s">
        <v>110</v>
      </c>
      <c r="Z11" s="107" t="s">
        <v>111</v>
      </c>
      <c r="AA11" s="107" t="s">
        <v>107</v>
      </c>
      <c r="AB11" s="107" t="s">
        <v>111</v>
      </c>
      <c r="AC11" s="15"/>
      <c r="AD11" s="15"/>
      <c r="AE11" s="15"/>
      <c r="AF11" s="15"/>
      <c r="AG11" s="15"/>
      <c r="AH11" s="15"/>
      <c r="AI11" s="15"/>
      <c r="AJ11" s="15"/>
      <c r="AK11" s="15"/>
      <c r="AL11" s="15"/>
      <c r="AM11" s="15"/>
      <c r="AN11" s="15"/>
      <c r="AO11" s="15"/>
      <c r="AP11" s="15"/>
      <c r="AQ11" s="15"/>
      <c r="AR11" s="15"/>
      <c r="AS11" s="15"/>
    </row>
    <row r="12" spans="1:45" s="12" customFormat="1" ht="79" customHeight="1" x14ac:dyDescent="0.3">
      <c r="A12" s="109" t="s">
        <v>112</v>
      </c>
      <c r="B12" s="109" t="s">
        <v>102</v>
      </c>
      <c r="C12" s="123" t="s">
        <v>113</v>
      </c>
      <c r="D12" s="123" t="s">
        <v>114</v>
      </c>
      <c r="E12" s="123" t="s">
        <v>115</v>
      </c>
      <c r="F12" s="10" t="s">
        <v>79</v>
      </c>
      <c r="G12" s="10" t="s">
        <v>106</v>
      </c>
      <c r="H12" s="11">
        <f t="shared" si="0"/>
        <v>0</v>
      </c>
      <c r="I12" s="105" t="s">
        <v>107</v>
      </c>
      <c r="J12" s="11">
        <f t="shared" si="1"/>
        <v>0</v>
      </c>
      <c r="K12" s="105" t="s">
        <v>107</v>
      </c>
      <c r="L12" s="11">
        <f t="shared" si="2"/>
        <v>0</v>
      </c>
      <c r="M12" s="105" t="s">
        <v>107</v>
      </c>
      <c r="N12" s="11">
        <f t="shared" si="3"/>
        <v>0</v>
      </c>
      <c r="O12" s="105" t="s">
        <v>107</v>
      </c>
      <c r="P12" s="11">
        <f t="shared" si="4"/>
        <v>0</v>
      </c>
      <c r="Q12" s="11">
        <f t="shared" si="5"/>
        <v>0</v>
      </c>
      <c r="R12" s="106" t="s">
        <v>107</v>
      </c>
      <c r="S12" s="106">
        <f t="shared" si="6"/>
        <v>0</v>
      </c>
      <c r="T12" s="105" t="str">
        <f t="shared" si="7"/>
        <v/>
      </c>
      <c r="U12" s="105" t="s">
        <v>107</v>
      </c>
      <c r="V12" s="107" t="s">
        <v>108</v>
      </c>
      <c r="W12" s="108" t="s">
        <v>107</v>
      </c>
      <c r="X12" s="108" t="s">
        <v>109</v>
      </c>
      <c r="Y12" s="107" t="s">
        <v>110</v>
      </c>
      <c r="Z12" s="107" t="s">
        <v>111</v>
      </c>
      <c r="AA12" s="107" t="s">
        <v>107</v>
      </c>
      <c r="AB12" s="107" t="s">
        <v>111</v>
      </c>
      <c r="AC12" s="15"/>
      <c r="AD12" s="15"/>
      <c r="AE12" s="15"/>
      <c r="AF12" s="15"/>
      <c r="AG12" s="15"/>
      <c r="AH12" s="15"/>
      <c r="AI12" s="15"/>
      <c r="AJ12" s="15"/>
      <c r="AK12" s="15"/>
      <c r="AL12" s="15"/>
      <c r="AM12" s="15"/>
      <c r="AN12" s="15"/>
      <c r="AO12" s="15"/>
      <c r="AP12" s="15"/>
      <c r="AQ12" s="15"/>
      <c r="AR12" s="15"/>
      <c r="AS12" s="15"/>
    </row>
    <row r="13" spans="1:45" s="12" customFormat="1" ht="65" x14ac:dyDescent="0.3">
      <c r="A13" s="109" t="s">
        <v>116</v>
      </c>
      <c r="B13" s="109" t="s">
        <v>102</v>
      </c>
      <c r="C13" s="123" t="s">
        <v>117</v>
      </c>
      <c r="D13" s="123" t="s">
        <v>118</v>
      </c>
      <c r="E13" s="123" t="s">
        <v>119</v>
      </c>
      <c r="F13" s="10" t="s">
        <v>79</v>
      </c>
      <c r="G13" s="10" t="s">
        <v>106</v>
      </c>
      <c r="H13" s="11">
        <f t="shared" ref="H13" si="8">IF(I13="Mycket låg",1,(IF(I13="Låg",2,(IF(I13="Medel",3,(IF(I13="Hög",4,(IF(I13="Mycket hög",5,0)))))))))</f>
        <v>0</v>
      </c>
      <c r="I13" s="105" t="s">
        <v>107</v>
      </c>
      <c r="J13" s="11">
        <f t="shared" ref="J13" si="9">IF(K13="Liten",1,(IF(K13="Medel",2,(IF(K13="Stor",3,0)))))</f>
        <v>0</v>
      </c>
      <c r="K13" s="105" t="s">
        <v>107</v>
      </c>
      <c r="L13" s="11">
        <f t="shared" ref="L13" si="10">IF(M13="Kort",1,(IF(M13="Medel",2,(IF(M13="Lång",3,0)))))</f>
        <v>0</v>
      </c>
      <c r="M13" s="105" t="s">
        <v>107</v>
      </c>
      <c r="N13" s="11">
        <f t="shared" ref="N13" si="11">IF(O13="Lokalt",1,(IF(O13="Regionalt",2,(IF(O13="Nationellt",3,0)))))</f>
        <v>0</v>
      </c>
      <c r="O13" s="105" t="s">
        <v>107</v>
      </c>
      <c r="P13" s="11">
        <f t="shared" si="4"/>
        <v>0</v>
      </c>
      <c r="Q13" s="11">
        <f t="shared" ref="Q13" si="12">IF(R13="Låg",1,(IF(R13="Medelhög",2,(IF(R13="Hög",3,(IF(R13="Mycket hög",4,0)))))))</f>
        <v>0</v>
      </c>
      <c r="R13" s="106" t="s">
        <v>107</v>
      </c>
      <c r="S13" s="106">
        <f t="shared" ref="S13" si="13">IF(Q13="","",P13*Q13)</f>
        <v>0</v>
      </c>
      <c r="T13" s="105" t="str">
        <f t="shared" si="7"/>
        <v/>
      </c>
      <c r="U13" s="105" t="s">
        <v>107</v>
      </c>
      <c r="V13" s="107" t="s">
        <v>108</v>
      </c>
      <c r="W13" s="108" t="s">
        <v>107</v>
      </c>
      <c r="X13" s="108" t="s">
        <v>109</v>
      </c>
      <c r="Y13" s="107" t="s">
        <v>110</v>
      </c>
      <c r="Z13" s="107" t="s">
        <v>111</v>
      </c>
      <c r="AA13" s="107" t="s">
        <v>107</v>
      </c>
      <c r="AB13" s="107" t="s">
        <v>111</v>
      </c>
      <c r="AC13" s="15"/>
      <c r="AD13" s="15"/>
      <c r="AE13" s="15"/>
      <c r="AF13" s="15"/>
      <c r="AG13" s="15"/>
      <c r="AH13" s="15"/>
      <c r="AI13" s="15"/>
      <c r="AJ13" s="15"/>
      <c r="AK13" s="15"/>
      <c r="AL13" s="15"/>
      <c r="AM13" s="15"/>
      <c r="AN13" s="15"/>
      <c r="AO13" s="15"/>
      <c r="AP13" s="15"/>
      <c r="AQ13" s="15"/>
      <c r="AR13" s="15"/>
      <c r="AS13" s="15"/>
    </row>
    <row r="14" spans="1:45" s="12" customFormat="1" ht="83.5" customHeight="1" x14ac:dyDescent="0.3">
      <c r="A14" s="109" t="s">
        <v>120</v>
      </c>
      <c r="B14" s="109" t="s">
        <v>102</v>
      </c>
      <c r="C14" s="123" t="s">
        <v>121</v>
      </c>
      <c r="D14" s="123" t="s">
        <v>122</v>
      </c>
      <c r="E14" s="123" t="s">
        <v>123</v>
      </c>
      <c r="F14" s="10" t="s">
        <v>79</v>
      </c>
      <c r="G14" s="10" t="s">
        <v>106</v>
      </c>
      <c r="H14" s="11">
        <f t="shared" ref="H14" si="14">IF(I14="Mycket låg",1,(IF(I14="Låg",2,(IF(I14="Medel",3,(IF(I14="Hög",4,(IF(I14="Mycket hög",5,0)))))))))</f>
        <v>0</v>
      </c>
      <c r="I14" s="105" t="s">
        <v>107</v>
      </c>
      <c r="J14" s="11">
        <f t="shared" ref="J14" si="15">IF(K14="Liten",1,(IF(K14="Medel",2,(IF(K14="Stor",3,0)))))</f>
        <v>0</v>
      </c>
      <c r="K14" s="105" t="s">
        <v>107</v>
      </c>
      <c r="L14" s="11">
        <f t="shared" ref="L14" si="16">IF(M14="Kort",1,(IF(M14="Medel",2,(IF(M14="Lång",3,0)))))</f>
        <v>0</v>
      </c>
      <c r="M14" s="105" t="s">
        <v>107</v>
      </c>
      <c r="N14" s="11">
        <f t="shared" ref="N14" si="17">IF(O14="Lokalt",1,(IF(O14="Regionalt",2,(IF(O14="Nationellt",3,0)))))</f>
        <v>0</v>
      </c>
      <c r="O14" s="105" t="s">
        <v>107</v>
      </c>
      <c r="P14" s="11">
        <f t="shared" si="4"/>
        <v>0</v>
      </c>
      <c r="Q14" s="11">
        <f t="shared" ref="Q14" si="18">IF(R14="Låg",1,(IF(R14="Medelhög",2,(IF(R14="Hög",3,(IF(R14="Mycket hög",4,0)))))))</f>
        <v>0</v>
      </c>
      <c r="R14" s="106" t="s">
        <v>107</v>
      </c>
      <c r="S14" s="106">
        <f t="shared" ref="S14" si="19">IF(Q14="","",P14*Q14)</f>
        <v>0</v>
      </c>
      <c r="T14" s="105" t="str">
        <f t="shared" si="7"/>
        <v/>
      </c>
      <c r="U14" s="105" t="s">
        <v>107</v>
      </c>
      <c r="V14" s="107" t="s">
        <v>108</v>
      </c>
      <c r="W14" s="108" t="s">
        <v>107</v>
      </c>
      <c r="X14" s="108" t="s">
        <v>109</v>
      </c>
      <c r="Y14" s="107" t="s">
        <v>110</v>
      </c>
      <c r="Z14" s="107" t="s">
        <v>111</v>
      </c>
      <c r="AA14" s="107" t="s">
        <v>107</v>
      </c>
      <c r="AB14" s="107" t="s">
        <v>111</v>
      </c>
      <c r="AC14" s="15"/>
      <c r="AD14" s="15"/>
      <c r="AE14" s="15"/>
      <c r="AF14" s="15"/>
      <c r="AG14" s="15"/>
      <c r="AH14" s="15"/>
      <c r="AI14" s="15"/>
      <c r="AJ14" s="15"/>
      <c r="AK14" s="15"/>
      <c r="AL14" s="15"/>
      <c r="AM14" s="15"/>
      <c r="AN14" s="15"/>
      <c r="AO14" s="15"/>
      <c r="AP14" s="15"/>
      <c r="AQ14" s="15"/>
      <c r="AR14" s="15"/>
      <c r="AS14" s="15"/>
    </row>
    <row r="15" spans="1:45" s="12" customFormat="1" ht="82" customHeight="1" x14ac:dyDescent="0.3">
      <c r="A15" s="109" t="s">
        <v>124</v>
      </c>
      <c r="B15" s="109" t="s">
        <v>102</v>
      </c>
      <c r="C15" s="123" t="s">
        <v>125</v>
      </c>
      <c r="D15" s="123" t="s">
        <v>126</v>
      </c>
      <c r="E15" s="123" t="s">
        <v>127</v>
      </c>
      <c r="F15" s="10" t="s">
        <v>79</v>
      </c>
      <c r="G15" s="10" t="s">
        <v>106</v>
      </c>
      <c r="H15" s="11">
        <f t="shared" ref="H15" si="20">IF(I15="Mycket låg",1,(IF(I15="Låg",2,(IF(I15="Medel",3,(IF(I15="Hög",4,(IF(I15="Mycket hög",5,0)))))))))</f>
        <v>0</v>
      </c>
      <c r="I15" s="105" t="s">
        <v>107</v>
      </c>
      <c r="J15" s="11">
        <f t="shared" ref="J15" si="21">IF(K15="Liten",1,(IF(K15="Medel",2,(IF(K15="Stor",3,0)))))</f>
        <v>0</v>
      </c>
      <c r="K15" s="105" t="s">
        <v>107</v>
      </c>
      <c r="L15" s="11">
        <f t="shared" ref="L15" si="22">IF(M15="Kort",1,(IF(M15="Medel",2,(IF(M15="Lång",3,0)))))</f>
        <v>0</v>
      </c>
      <c r="M15" s="105" t="s">
        <v>107</v>
      </c>
      <c r="N15" s="11">
        <f t="shared" ref="N15" si="23">IF(O15="Lokalt",1,(IF(O15="Regionalt",2,(IF(O15="Nationellt",3,0)))))</f>
        <v>0</v>
      </c>
      <c r="O15" s="105" t="s">
        <v>107</v>
      </c>
      <c r="P15" s="11">
        <f t="shared" si="4"/>
        <v>0</v>
      </c>
      <c r="Q15" s="11">
        <f t="shared" ref="Q15" si="24">IF(R15="Låg",1,(IF(R15="Medelhög",2,(IF(R15="Hög",3,(IF(R15="Mycket hög",4,0)))))))</f>
        <v>0</v>
      </c>
      <c r="R15" s="106" t="s">
        <v>107</v>
      </c>
      <c r="S15" s="106">
        <f t="shared" ref="S15" si="25">IF(Q15="","",P15*Q15)</f>
        <v>0</v>
      </c>
      <c r="T15" s="105" t="str">
        <f t="shared" si="7"/>
        <v/>
      </c>
      <c r="U15" s="105" t="s">
        <v>107</v>
      </c>
      <c r="V15" s="107" t="s">
        <v>108</v>
      </c>
      <c r="W15" s="108" t="s">
        <v>107</v>
      </c>
      <c r="X15" s="108" t="s">
        <v>109</v>
      </c>
      <c r="Y15" s="107" t="s">
        <v>110</v>
      </c>
      <c r="Z15" s="107" t="s">
        <v>111</v>
      </c>
      <c r="AA15" s="107" t="s">
        <v>107</v>
      </c>
      <c r="AB15" s="107" t="s">
        <v>111</v>
      </c>
      <c r="AC15" s="15"/>
      <c r="AD15" s="15"/>
      <c r="AE15" s="15"/>
      <c r="AF15" s="15"/>
      <c r="AG15" s="15"/>
      <c r="AH15" s="15"/>
      <c r="AI15" s="15"/>
      <c r="AJ15" s="15"/>
      <c r="AK15" s="15"/>
      <c r="AL15" s="15"/>
      <c r="AM15" s="15"/>
      <c r="AN15" s="15"/>
      <c r="AO15" s="15"/>
      <c r="AP15" s="15"/>
      <c r="AQ15" s="15"/>
      <c r="AR15" s="15"/>
      <c r="AS15" s="15"/>
    </row>
    <row r="16" spans="1:45" s="12" customFormat="1" ht="71.5" customHeight="1" x14ac:dyDescent="0.3">
      <c r="A16" s="109" t="s">
        <v>128</v>
      </c>
      <c r="B16" s="109" t="s">
        <v>102</v>
      </c>
      <c r="C16" s="123" t="s">
        <v>129</v>
      </c>
      <c r="D16" s="123" t="s">
        <v>130</v>
      </c>
      <c r="E16" s="123" t="s">
        <v>131</v>
      </c>
      <c r="F16" s="10" t="s">
        <v>79</v>
      </c>
      <c r="G16" s="10" t="s">
        <v>106</v>
      </c>
      <c r="H16" s="11">
        <f t="shared" si="0"/>
        <v>0</v>
      </c>
      <c r="I16" s="105" t="s">
        <v>107</v>
      </c>
      <c r="J16" s="11">
        <f t="shared" si="1"/>
        <v>0</v>
      </c>
      <c r="K16" s="105" t="s">
        <v>107</v>
      </c>
      <c r="L16" s="11">
        <f t="shared" si="2"/>
        <v>0</v>
      </c>
      <c r="M16" s="105" t="s">
        <v>107</v>
      </c>
      <c r="N16" s="11">
        <f t="shared" si="3"/>
        <v>0</v>
      </c>
      <c r="O16" s="105" t="s">
        <v>107</v>
      </c>
      <c r="P16" s="11">
        <f t="shared" si="4"/>
        <v>0</v>
      </c>
      <c r="Q16" s="11">
        <f t="shared" si="5"/>
        <v>0</v>
      </c>
      <c r="R16" s="106" t="s">
        <v>107</v>
      </c>
      <c r="S16" s="106">
        <f t="shared" si="6"/>
        <v>0</v>
      </c>
      <c r="T16" s="105" t="str">
        <f t="shared" si="7"/>
        <v/>
      </c>
      <c r="U16" s="105" t="s">
        <v>107</v>
      </c>
      <c r="V16" s="107" t="s">
        <v>108</v>
      </c>
      <c r="W16" s="108" t="s">
        <v>107</v>
      </c>
      <c r="X16" s="108" t="s">
        <v>109</v>
      </c>
      <c r="Y16" s="107" t="s">
        <v>110</v>
      </c>
      <c r="Z16" s="107" t="s">
        <v>111</v>
      </c>
      <c r="AA16" s="107" t="s">
        <v>107</v>
      </c>
      <c r="AB16" s="107" t="s">
        <v>111</v>
      </c>
      <c r="AC16" s="15"/>
      <c r="AD16" s="15"/>
      <c r="AE16" s="15"/>
      <c r="AF16" s="15"/>
      <c r="AG16" s="15"/>
      <c r="AH16" s="15"/>
      <c r="AI16" s="15"/>
      <c r="AJ16" s="15"/>
      <c r="AK16" s="15"/>
      <c r="AL16" s="15"/>
      <c r="AM16" s="15"/>
      <c r="AN16" s="15"/>
      <c r="AO16" s="15"/>
      <c r="AP16" s="15"/>
      <c r="AQ16" s="15"/>
      <c r="AR16" s="15"/>
      <c r="AS16" s="15"/>
    </row>
    <row r="17" spans="1:45" s="12" customFormat="1" ht="78" x14ac:dyDescent="0.3">
      <c r="A17" s="109" t="s">
        <v>132</v>
      </c>
      <c r="B17" s="109" t="s">
        <v>102</v>
      </c>
      <c r="C17" s="123" t="s">
        <v>133</v>
      </c>
      <c r="D17" s="123" t="s">
        <v>134</v>
      </c>
      <c r="E17" s="123" t="s">
        <v>135</v>
      </c>
      <c r="F17" s="10" t="s">
        <v>79</v>
      </c>
      <c r="G17" s="10" t="s">
        <v>106</v>
      </c>
      <c r="H17" s="11">
        <f t="shared" si="0"/>
        <v>0</v>
      </c>
      <c r="I17" s="105" t="s">
        <v>107</v>
      </c>
      <c r="J17" s="11">
        <f t="shared" si="1"/>
        <v>0</v>
      </c>
      <c r="K17" s="105" t="s">
        <v>107</v>
      </c>
      <c r="L17" s="11">
        <f t="shared" si="2"/>
        <v>0</v>
      </c>
      <c r="M17" s="105" t="s">
        <v>107</v>
      </c>
      <c r="N17" s="11">
        <f t="shared" si="3"/>
        <v>0</v>
      </c>
      <c r="O17" s="105" t="s">
        <v>107</v>
      </c>
      <c r="P17" s="11">
        <f t="shared" si="4"/>
        <v>0</v>
      </c>
      <c r="Q17" s="11">
        <f t="shared" si="5"/>
        <v>0</v>
      </c>
      <c r="R17" s="106" t="s">
        <v>107</v>
      </c>
      <c r="S17" s="106">
        <f t="shared" si="6"/>
        <v>0</v>
      </c>
      <c r="T17" s="105" t="str">
        <f t="shared" si="7"/>
        <v/>
      </c>
      <c r="U17" s="105" t="s">
        <v>107</v>
      </c>
      <c r="V17" s="107" t="s">
        <v>108</v>
      </c>
      <c r="W17" s="108" t="s">
        <v>107</v>
      </c>
      <c r="X17" s="108" t="s">
        <v>109</v>
      </c>
      <c r="Y17" s="107" t="s">
        <v>110</v>
      </c>
      <c r="Z17" s="107" t="s">
        <v>111</v>
      </c>
      <c r="AA17" s="107" t="s">
        <v>107</v>
      </c>
      <c r="AB17" s="107" t="s">
        <v>111</v>
      </c>
      <c r="AC17" s="15"/>
      <c r="AD17" s="15"/>
      <c r="AE17" s="15"/>
      <c r="AF17" s="15"/>
      <c r="AG17" s="15"/>
      <c r="AH17" s="15"/>
      <c r="AI17" s="15"/>
      <c r="AJ17" s="15"/>
      <c r="AK17" s="15"/>
      <c r="AL17" s="15"/>
      <c r="AM17" s="15"/>
      <c r="AN17" s="15"/>
      <c r="AO17" s="15"/>
      <c r="AP17" s="15"/>
      <c r="AQ17" s="15"/>
      <c r="AR17" s="15"/>
      <c r="AS17" s="15"/>
    </row>
    <row r="18" spans="1:45" s="12" customFormat="1" ht="65" x14ac:dyDescent="0.3">
      <c r="A18" s="109" t="s">
        <v>136</v>
      </c>
      <c r="B18" s="109" t="s">
        <v>102</v>
      </c>
      <c r="C18" s="123" t="s">
        <v>137</v>
      </c>
      <c r="D18" s="123" t="s">
        <v>138</v>
      </c>
      <c r="E18" s="123" t="s">
        <v>139</v>
      </c>
      <c r="F18" s="10" t="s">
        <v>79</v>
      </c>
      <c r="G18" s="10" t="s">
        <v>106</v>
      </c>
      <c r="H18" s="11">
        <f t="shared" si="0"/>
        <v>0</v>
      </c>
      <c r="I18" s="105" t="s">
        <v>107</v>
      </c>
      <c r="J18" s="11">
        <f t="shared" si="1"/>
        <v>0</v>
      </c>
      <c r="K18" s="105" t="s">
        <v>107</v>
      </c>
      <c r="L18" s="11">
        <f t="shared" si="2"/>
        <v>0</v>
      </c>
      <c r="M18" s="105" t="s">
        <v>107</v>
      </c>
      <c r="N18" s="11">
        <f t="shared" si="3"/>
        <v>0</v>
      </c>
      <c r="O18" s="105" t="s">
        <v>107</v>
      </c>
      <c r="P18" s="11">
        <f t="shared" si="4"/>
        <v>0</v>
      </c>
      <c r="Q18" s="11">
        <f t="shared" si="5"/>
        <v>0</v>
      </c>
      <c r="R18" s="106" t="s">
        <v>107</v>
      </c>
      <c r="S18" s="106">
        <f t="shared" si="6"/>
        <v>0</v>
      </c>
      <c r="T18" s="105" t="str">
        <f t="shared" si="7"/>
        <v/>
      </c>
      <c r="U18" s="105" t="s">
        <v>107</v>
      </c>
      <c r="V18" s="107" t="s">
        <v>108</v>
      </c>
      <c r="W18" s="108" t="s">
        <v>107</v>
      </c>
      <c r="X18" s="108" t="s">
        <v>109</v>
      </c>
      <c r="Y18" s="107" t="s">
        <v>110</v>
      </c>
      <c r="Z18" s="107" t="s">
        <v>111</v>
      </c>
      <c r="AA18" s="107" t="s">
        <v>107</v>
      </c>
      <c r="AB18" s="107" t="s">
        <v>111</v>
      </c>
      <c r="AC18" s="15"/>
      <c r="AD18" s="15"/>
      <c r="AE18" s="15"/>
      <c r="AF18" s="15"/>
      <c r="AG18" s="15"/>
      <c r="AH18" s="15"/>
      <c r="AI18" s="15"/>
      <c r="AJ18" s="15"/>
      <c r="AK18" s="15"/>
      <c r="AL18" s="15"/>
      <c r="AM18" s="15"/>
      <c r="AN18" s="15"/>
      <c r="AO18" s="15"/>
      <c r="AP18" s="15"/>
      <c r="AQ18" s="15"/>
      <c r="AR18" s="15"/>
      <c r="AS18" s="15"/>
    </row>
    <row r="19" spans="1:45" s="12" customFormat="1" ht="78" x14ac:dyDescent="0.3">
      <c r="A19" s="109" t="s">
        <v>140</v>
      </c>
      <c r="B19" s="109" t="s">
        <v>102</v>
      </c>
      <c r="C19" s="123" t="s">
        <v>141</v>
      </c>
      <c r="D19" s="123" t="s">
        <v>142</v>
      </c>
      <c r="E19" s="123" t="s">
        <v>143</v>
      </c>
      <c r="F19" s="10" t="s">
        <v>79</v>
      </c>
      <c r="G19" s="10" t="s">
        <v>106</v>
      </c>
      <c r="H19" s="11">
        <f t="shared" si="0"/>
        <v>0</v>
      </c>
      <c r="I19" s="105" t="s">
        <v>107</v>
      </c>
      <c r="J19" s="11">
        <f t="shared" si="1"/>
        <v>0</v>
      </c>
      <c r="K19" s="105" t="s">
        <v>107</v>
      </c>
      <c r="L19" s="11">
        <f t="shared" si="2"/>
        <v>0</v>
      </c>
      <c r="M19" s="105" t="s">
        <v>107</v>
      </c>
      <c r="N19" s="11">
        <f t="shared" si="3"/>
        <v>0</v>
      </c>
      <c r="O19" s="105" t="s">
        <v>107</v>
      </c>
      <c r="P19" s="11">
        <f t="shared" si="4"/>
        <v>0</v>
      </c>
      <c r="Q19" s="11">
        <f t="shared" si="5"/>
        <v>0</v>
      </c>
      <c r="R19" s="106" t="s">
        <v>107</v>
      </c>
      <c r="S19" s="106">
        <f t="shared" si="6"/>
        <v>0</v>
      </c>
      <c r="T19" s="105" t="str">
        <f t="shared" si="7"/>
        <v/>
      </c>
      <c r="U19" s="105" t="s">
        <v>107</v>
      </c>
      <c r="V19" s="107" t="s">
        <v>108</v>
      </c>
      <c r="W19" s="108" t="s">
        <v>107</v>
      </c>
      <c r="X19" s="108" t="s">
        <v>109</v>
      </c>
      <c r="Y19" s="107" t="s">
        <v>110</v>
      </c>
      <c r="Z19" s="107" t="s">
        <v>111</v>
      </c>
      <c r="AA19" s="107" t="s">
        <v>107</v>
      </c>
      <c r="AB19" s="107" t="s">
        <v>111</v>
      </c>
      <c r="AC19" s="15"/>
      <c r="AD19" s="15"/>
      <c r="AE19" s="15"/>
      <c r="AF19" s="15"/>
      <c r="AG19" s="15"/>
      <c r="AH19" s="15"/>
      <c r="AI19" s="15"/>
      <c r="AJ19" s="15"/>
      <c r="AK19" s="15"/>
      <c r="AL19" s="15"/>
      <c r="AM19" s="15"/>
      <c r="AN19" s="15"/>
      <c r="AO19" s="15"/>
      <c r="AP19" s="15"/>
      <c r="AQ19" s="15"/>
      <c r="AR19" s="15"/>
      <c r="AS19" s="15"/>
    </row>
    <row r="20" spans="1:45" s="12" customFormat="1" ht="65" x14ac:dyDescent="0.3">
      <c r="A20" s="109" t="s">
        <v>140</v>
      </c>
      <c r="B20" s="109" t="s">
        <v>144</v>
      </c>
      <c r="C20" s="123" t="s">
        <v>141</v>
      </c>
      <c r="D20" s="123" t="s">
        <v>145</v>
      </c>
      <c r="E20" s="123" t="s">
        <v>146</v>
      </c>
      <c r="F20" s="10" t="s">
        <v>79</v>
      </c>
      <c r="G20" s="10" t="s">
        <v>106</v>
      </c>
      <c r="H20" s="11">
        <f t="shared" si="0"/>
        <v>0</v>
      </c>
      <c r="I20" s="105" t="s">
        <v>107</v>
      </c>
      <c r="J20" s="11">
        <f t="shared" si="1"/>
        <v>0</v>
      </c>
      <c r="K20" s="105" t="s">
        <v>107</v>
      </c>
      <c r="L20" s="11">
        <f t="shared" si="2"/>
        <v>0</v>
      </c>
      <c r="M20" s="105" t="s">
        <v>107</v>
      </c>
      <c r="N20" s="11">
        <f t="shared" si="3"/>
        <v>0</v>
      </c>
      <c r="O20" s="105" t="s">
        <v>107</v>
      </c>
      <c r="P20" s="11">
        <f t="shared" si="4"/>
        <v>0</v>
      </c>
      <c r="Q20" s="11">
        <f t="shared" si="5"/>
        <v>0</v>
      </c>
      <c r="R20" s="106" t="s">
        <v>107</v>
      </c>
      <c r="S20" s="106">
        <f t="shared" si="6"/>
        <v>0</v>
      </c>
      <c r="T20" s="105" t="str">
        <f t="shared" si="7"/>
        <v/>
      </c>
      <c r="U20" s="105" t="s">
        <v>107</v>
      </c>
      <c r="V20" s="107" t="s">
        <v>108</v>
      </c>
      <c r="W20" s="108" t="s">
        <v>107</v>
      </c>
      <c r="X20" s="108" t="s">
        <v>109</v>
      </c>
      <c r="Y20" s="107" t="s">
        <v>110</v>
      </c>
      <c r="Z20" s="107" t="s">
        <v>111</v>
      </c>
      <c r="AA20" s="107" t="s">
        <v>107</v>
      </c>
      <c r="AB20" s="107" t="s">
        <v>111</v>
      </c>
      <c r="AC20" s="15"/>
      <c r="AD20" s="15"/>
      <c r="AE20" s="15"/>
      <c r="AF20" s="15"/>
      <c r="AG20" s="15"/>
      <c r="AH20" s="15"/>
      <c r="AI20" s="15"/>
      <c r="AJ20" s="15"/>
      <c r="AK20" s="15"/>
      <c r="AL20" s="15"/>
      <c r="AM20" s="15"/>
      <c r="AN20" s="15"/>
      <c r="AO20" s="15"/>
      <c r="AP20" s="15"/>
      <c r="AQ20" s="15"/>
      <c r="AR20" s="15"/>
      <c r="AS20" s="15"/>
    </row>
    <row r="21" spans="1:45" s="12" customFormat="1" ht="68" customHeight="1" x14ac:dyDescent="0.3">
      <c r="A21" s="109" t="s">
        <v>147</v>
      </c>
      <c r="B21" s="109" t="s">
        <v>102</v>
      </c>
      <c r="C21" s="123" t="s">
        <v>148</v>
      </c>
      <c r="D21" s="123" t="s">
        <v>149</v>
      </c>
      <c r="E21" s="123" t="s">
        <v>150</v>
      </c>
      <c r="F21" s="10" t="s">
        <v>79</v>
      </c>
      <c r="G21" s="10" t="s">
        <v>106</v>
      </c>
      <c r="H21" s="11">
        <f t="shared" si="0"/>
        <v>0</v>
      </c>
      <c r="I21" s="105" t="s">
        <v>107</v>
      </c>
      <c r="J21" s="11">
        <f t="shared" si="1"/>
        <v>0</v>
      </c>
      <c r="K21" s="105" t="s">
        <v>107</v>
      </c>
      <c r="L21" s="11">
        <f t="shared" si="2"/>
        <v>0</v>
      </c>
      <c r="M21" s="105" t="s">
        <v>107</v>
      </c>
      <c r="N21" s="11">
        <f t="shared" si="3"/>
        <v>0</v>
      </c>
      <c r="O21" s="105" t="s">
        <v>107</v>
      </c>
      <c r="P21" s="11">
        <f t="shared" si="4"/>
        <v>0</v>
      </c>
      <c r="Q21" s="11">
        <f t="shared" si="5"/>
        <v>0</v>
      </c>
      <c r="R21" s="106" t="s">
        <v>107</v>
      </c>
      <c r="S21" s="106">
        <f t="shared" si="6"/>
        <v>0</v>
      </c>
      <c r="T21" s="105" t="str">
        <f t="shared" si="7"/>
        <v/>
      </c>
      <c r="U21" s="105" t="s">
        <v>107</v>
      </c>
      <c r="V21" s="107" t="s">
        <v>108</v>
      </c>
      <c r="W21" s="108" t="s">
        <v>107</v>
      </c>
      <c r="X21" s="108" t="s">
        <v>109</v>
      </c>
      <c r="Y21" s="107" t="s">
        <v>110</v>
      </c>
      <c r="Z21" s="107" t="s">
        <v>111</v>
      </c>
      <c r="AA21" s="107" t="s">
        <v>107</v>
      </c>
      <c r="AB21" s="107" t="s">
        <v>111</v>
      </c>
      <c r="AC21" s="15"/>
      <c r="AD21" s="15"/>
      <c r="AE21" s="15"/>
      <c r="AF21" s="15"/>
      <c r="AG21" s="15"/>
      <c r="AH21" s="15"/>
      <c r="AI21" s="15"/>
      <c r="AJ21" s="15"/>
      <c r="AK21" s="15"/>
      <c r="AL21" s="15"/>
      <c r="AM21" s="15"/>
      <c r="AN21" s="15"/>
      <c r="AO21" s="15"/>
      <c r="AP21" s="15"/>
      <c r="AQ21" s="15"/>
      <c r="AR21" s="15"/>
      <c r="AS21" s="15"/>
    </row>
    <row r="22" spans="1:45" s="12" customFormat="1" ht="67.5" customHeight="1" x14ac:dyDescent="0.3">
      <c r="A22" s="109" t="s">
        <v>151</v>
      </c>
      <c r="B22" s="109" t="s">
        <v>102</v>
      </c>
      <c r="C22" s="123" t="s">
        <v>152</v>
      </c>
      <c r="D22" s="123" t="s">
        <v>153</v>
      </c>
      <c r="E22" s="123" t="s">
        <v>154</v>
      </c>
      <c r="F22" s="10" t="s">
        <v>79</v>
      </c>
      <c r="G22" s="10" t="s">
        <v>106</v>
      </c>
      <c r="H22" s="11">
        <f t="shared" si="0"/>
        <v>0</v>
      </c>
      <c r="I22" s="105" t="s">
        <v>107</v>
      </c>
      <c r="J22" s="11">
        <f t="shared" si="1"/>
        <v>0</v>
      </c>
      <c r="K22" s="105" t="s">
        <v>107</v>
      </c>
      <c r="L22" s="11">
        <f t="shared" si="2"/>
        <v>0</v>
      </c>
      <c r="M22" s="105" t="s">
        <v>107</v>
      </c>
      <c r="N22" s="11">
        <f t="shared" si="3"/>
        <v>0</v>
      </c>
      <c r="O22" s="105" t="s">
        <v>107</v>
      </c>
      <c r="P22" s="11">
        <f t="shared" si="4"/>
        <v>0</v>
      </c>
      <c r="Q22" s="11">
        <f t="shared" si="5"/>
        <v>0</v>
      </c>
      <c r="R22" s="106" t="s">
        <v>107</v>
      </c>
      <c r="S22" s="106">
        <f t="shared" si="6"/>
        <v>0</v>
      </c>
      <c r="T22" s="105" t="str">
        <f t="shared" si="7"/>
        <v/>
      </c>
      <c r="U22" s="105" t="s">
        <v>107</v>
      </c>
      <c r="V22" s="107" t="s">
        <v>108</v>
      </c>
      <c r="W22" s="108" t="s">
        <v>107</v>
      </c>
      <c r="X22" s="108" t="s">
        <v>109</v>
      </c>
      <c r="Y22" s="107" t="s">
        <v>110</v>
      </c>
      <c r="Z22" s="107" t="s">
        <v>111</v>
      </c>
      <c r="AA22" s="107" t="s">
        <v>107</v>
      </c>
      <c r="AB22" s="107" t="s">
        <v>111</v>
      </c>
      <c r="AC22" s="15"/>
      <c r="AD22" s="15"/>
      <c r="AE22" s="15"/>
      <c r="AF22" s="15"/>
      <c r="AG22" s="15"/>
      <c r="AH22" s="15"/>
      <c r="AI22" s="15"/>
      <c r="AJ22" s="15"/>
      <c r="AK22" s="15"/>
      <c r="AL22" s="15"/>
      <c r="AM22" s="15"/>
      <c r="AN22" s="15"/>
      <c r="AO22" s="15"/>
      <c r="AP22" s="15"/>
      <c r="AQ22" s="15"/>
      <c r="AR22" s="15"/>
      <c r="AS22" s="15"/>
    </row>
    <row r="23" spans="1:45" s="12" customFormat="1" ht="65" x14ac:dyDescent="0.3">
      <c r="A23" s="109" t="s">
        <v>151</v>
      </c>
      <c r="B23" s="109" t="s">
        <v>144</v>
      </c>
      <c r="C23" s="123" t="s">
        <v>152</v>
      </c>
      <c r="D23" s="123" t="s">
        <v>155</v>
      </c>
      <c r="E23" s="123" t="s">
        <v>156</v>
      </c>
      <c r="F23" s="10" t="s">
        <v>79</v>
      </c>
      <c r="G23" s="10" t="s">
        <v>106</v>
      </c>
      <c r="H23" s="11">
        <f t="shared" si="0"/>
        <v>0</v>
      </c>
      <c r="I23" s="105" t="s">
        <v>107</v>
      </c>
      <c r="J23" s="11">
        <f t="shared" si="1"/>
        <v>0</v>
      </c>
      <c r="K23" s="105" t="s">
        <v>107</v>
      </c>
      <c r="L23" s="11">
        <f t="shared" si="2"/>
        <v>0</v>
      </c>
      <c r="M23" s="105" t="s">
        <v>107</v>
      </c>
      <c r="N23" s="11">
        <f t="shared" si="3"/>
        <v>0</v>
      </c>
      <c r="O23" s="105" t="s">
        <v>107</v>
      </c>
      <c r="P23" s="11">
        <f t="shared" si="4"/>
        <v>0</v>
      </c>
      <c r="Q23" s="11">
        <f t="shared" si="5"/>
        <v>0</v>
      </c>
      <c r="R23" s="106" t="s">
        <v>107</v>
      </c>
      <c r="S23" s="106">
        <f t="shared" si="6"/>
        <v>0</v>
      </c>
      <c r="T23" s="105" t="str">
        <f t="shared" si="7"/>
        <v/>
      </c>
      <c r="U23" s="105" t="s">
        <v>107</v>
      </c>
      <c r="V23" s="107" t="s">
        <v>108</v>
      </c>
      <c r="W23" s="108" t="s">
        <v>107</v>
      </c>
      <c r="X23" s="108" t="s">
        <v>109</v>
      </c>
      <c r="Y23" s="107" t="s">
        <v>110</v>
      </c>
      <c r="Z23" s="107" t="s">
        <v>111</v>
      </c>
      <c r="AA23" s="107" t="s">
        <v>107</v>
      </c>
      <c r="AB23" s="107" t="s">
        <v>111</v>
      </c>
      <c r="AC23" s="15"/>
      <c r="AD23" s="15"/>
      <c r="AE23" s="15"/>
      <c r="AF23" s="15"/>
      <c r="AG23" s="15"/>
      <c r="AH23" s="15"/>
      <c r="AI23" s="15"/>
      <c r="AJ23" s="15"/>
      <c r="AK23" s="15"/>
      <c r="AL23" s="15"/>
      <c r="AM23" s="15"/>
      <c r="AN23" s="15"/>
      <c r="AO23" s="15"/>
      <c r="AP23" s="15"/>
      <c r="AQ23" s="15"/>
      <c r="AR23" s="15"/>
      <c r="AS23" s="15"/>
    </row>
    <row r="24" spans="1:45" s="12" customFormat="1" ht="65" x14ac:dyDescent="0.3">
      <c r="A24" s="109" t="s">
        <v>151</v>
      </c>
      <c r="B24" s="109" t="s">
        <v>157</v>
      </c>
      <c r="C24" s="123" t="s">
        <v>152</v>
      </c>
      <c r="D24" s="123" t="s">
        <v>158</v>
      </c>
      <c r="E24" s="123" t="s">
        <v>159</v>
      </c>
      <c r="F24" s="10" t="s">
        <v>79</v>
      </c>
      <c r="G24" s="10" t="s">
        <v>106</v>
      </c>
      <c r="H24" s="11">
        <f t="shared" si="0"/>
        <v>0</v>
      </c>
      <c r="I24" s="105" t="s">
        <v>107</v>
      </c>
      <c r="J24" s="11">
        <f t="shared" si="1"/>
        <v>0</v>
      </c>
      <c r="K24" s="105" t="s">
        <v>107</v>
      </c>
      <c r="L24" s="11">
        <f t="shared" si="2"/>
        <v>0</v>
      </c>
      <c r="M24" s="105" t="s">
        <v>107</v>
      </c>
      <c r="N24" s="11">
        <f t="shared" si="3"/>
        <v>0</v>
      </c>
      <c r="O24" s="105" t="s">
        <v>107</v>
      </c>
      <c r="P24" s="11">
        <f t="shared" si="4"/>
        <v>0</v>
      </c>
      <c r="Q24" s="11">
        <f t="shared" si="5"/>
        <v>0</v>
      </c>
      <c r="R24" s="106" t="s">
        <v>107</v>
      </c>
      <c r="S24" s="106">
        <f t="shared" si="6"/>
        <v>0</v>
      </c>
      <c r="T24" s="105" t="str">
        <f t="shared" si="7"/>
        <v/>
      </c>
      <c r="U24" s="105" t="s">
        <v>107</v>
      </c>
      <c r="V24" s="107" t="s">
        <v>108</v>
      </c>
      <c r="W24" s="108" t="s">
        <v>107</v>
      </c>
      <c r="X24" s="108" t="s">
        <v>109</v>
      </c>
      <c r="Y24" s="107" t="s">
        <v>110</v>
      </c>
      <c r="Z24" s="107" t="s">
        <v>111</v>
      </c>
      <c r="AA24" s="107" t="s">
        <v>107</v>
      </c>
      <c r="AB24" s="107" t="s">
        <v>111</v>
      </c>
      <c r="AC24" s="15"/>
      <c r="AD24" s="15"/>
      <c r="AE24" s="15"/>
      <c r="AF24" s="15"/>
      <c r="AG24" s="15"/>
      <c r="AH24" s="15"/>
      <c r="AI24" s="15"/>
      <c r="AJ24" s="15"/>
      <c r="AK24" s="15"/>
      <c r="AL24" s="15"/>
      <c r="AM24" s="15"/>
      <c r="AN24" s="15"/>
      <c r="AO24" s="15"/>
      <c r="AP24" s="15"/>
      <c r="AQ24" s="15"/>
      <c r="AR24" s="15"/>
      <c r="AS24" s="15"/>
    </row>
    <row r="25" spans="1:45" s="12" customFormat="1" ht="66.650000000000006" customHeight="1" x14ac:dyDescent="0.3">
      <c r="A25" s="109" t="s">
        <v>151</v>
      </c>
      <c r="B25" s="109" t="s">
        <v>160</v>
      </c>
      <c r="C25" s="123" t="s">
        <v>152</v>
      </c>
      <c r="D25" s="123" t="s">
        <v>161</v>
      </c>
      <c r="E25" s="123" t="s">
        <v>162</v>
      </c>
      <c r="F25" s="10" t="s">
        <v>79</v>
      </c>
      <c r="G25" s="10" t="s">
        <v>106</v>
      </c>
      <c r="H25" s="11">
        <f t="shared" si="0"/>
        <v>0</v>
      </c>
      <c r="I25" s="105" t="s">
        <v>107</v>
      </c>
      <c r="J25" s="11">
        <f t="shared" si="1"/>
        <v>0</v>
      </c>
      <c r="K25" s="105" t="s">
        <v>107</v>
      </c>
      <c r="L25" s="11">
        <f t="shared" si="2"/>
        <v>0</v>
      </c>
      <c r="M25" s="105" t="s">
        <v>107</v>
      </c>
      <c r="N25" s="11">
        <f t="shared" si="3"/>
        <v>0</v>
      </c>
      <c r="O25" s="105" t="s">
        <v>107</v>
      </c>
      <c r="P25" s="11">
        <f t="shared" si="4"/>
        <v>0</v>
      </c>
      <c r="Q25" s="11">
        <f t="shared" si="5"/>
        <v>0</v>
      </c>
      <c r="R25" s="106" t="s">
        <v>107</v>
      </c>
      <c r="S25" s="106">
        <f t="shared" si="6"/>
        <v>0</v>
      </c>
      <c r="T25" s="105" t="str">
        <f t="shared" si="7"/>
        <v/>
      </c>
      <c r="U25" s="105" t="s">
        <v>107</v>
      </c>
      <c r="V25" s="107" t="s">
        <v>108</v>
      </c>
      <c r="W25" s="108" t="s">
        <v>107</v>
      </c>
      <c r="X25" s="108" t="s">
        <v>109</v>
      </c>
      <c r="Y25" s="107" t="s">
        <v>110</v>
      </c>
      <c r="Z25" s="107" t="s">
        <v>111</v>
      </c>
      <c r="AA25" s="107" t="s">
        <v>107</v>
      </c>
      <c r="AB25" s="107" t="s">
        <v>111</v>
      </c>
      <c r="AC25" s="15"/>
      <c r="AD25" s="15"/>
      <c r="AE25" s="15"/>
      <c r="AF25" s="15"/>
      <c r="AG25" s="15"/>
      <c r="AH25" s="15"/>
      <c r="AI25" s="15"/>
      <c r="AJ25" s="15"/>
      <c r="AK25" s="15"/>
      <c r="AL25" s="15"/>
      <c r="AM25" s="15"/>
      <c r="AN25" s="15"/>
      <c r="AO25" s="15"/>
      <c r="AP25" s="15"/>
      <c r="AQ25" s="15"/>
      <c r="AR25" s="15"/>
      <c r="AS25" s="15"/>
    </row>
    <row r="26" spans="1:45" s="12" customFormat="1" ht="65" x14ac:dyDescent="0.3">
      <c r="A26" s="109" t="s">
        <v>151</v>
      </c>
      <c r="B26" s="109" t="s">
        <v>163</v>
      </c>
      <c r="C26" s="123" t="s">
        <v>152</v>
      </c>
      <c r="D26" s="123" t="s">
        <v>164</v>
      </c>
      <c r="E26" s="123" t="s">
        <v>165</v>
      </c>
      <c r="F26" s="10" t="s">
        <v>79</v>
      </c>
      <c r="G26" s="10" t="s">
        <v>106</v>
      </c>
      <c r="H26" s="11">
        <f t="shared" si="0"/>
        <v>0</v>
      </c>
      <c r="I26" s="105" t="s">
        <v>107</v>
      </c>
      <c r="J26" s="11">
        <f t="shared" si="1"/>
        <v>0</v>
      </c>
      <c r="K26" s="105" t="s">
        <v>107</v>
      </c>
      <c r="L26" s="11">
        <f t="shared" si="2"/>
        <v>0</v>
      </c>
      <c r="M26" s="105" t="s">
        <v>107</v>
      </c>
      <c r="N26" s="11">
        <f t="shared" si="3"/>
        <v>0</v>
      </c>
      <c r="O26" s="105" t="s">
        <v>107</v>
      </c>
      <c r="P26" s="11">
        <f t="shared" si="4"/>
        <v>0</v>
      </c>
      <c r="Q26" s="11">
        <f t="shared" si="5"/>
        <v>0</v>
      </c>
      <c r="R26" s="106" t="s">
        <v>107</v>
      </c>
      <c r="S26" s="106">
        <f t="shared" si="6"/>
        <v>0</v>
      </c>
      <c r="T26" s="105" t="str">
        <f t="shared" si="7"/>
        <v/>
      </c>
      <c r="U26" s="105" t="s">
        <v>107</v>
      </c>
      <c r="V26" s="107" t="s">
        <v>108</v>
      </c>
      <c r="W26" s="108" t="s">
        <v>107</v>
      </c>
      <c r="X26" s="108" t="s">
        <v>109</v>
      </c>
      <c r="Y26" s="107" t="s">
        <v>110</v>
      </c>
      <c r="Z26" s="107" t="s">
        <v>111</v>
      </c>
      <c r="AA26" s="107" t="s">
        <v>107</v>
      </c>
      <c r="AB26" s="107" t="s">
        <v>111</v>
      </c>
      <c r="AC26" s="15"/>
      <c r="AD26" s="15"/>
      <c r="AE26" s="15"/>
      <c r="AF26" s="15"/>
      <c r="AG26" s="15"/>
      <c r="AH26" s="15"/>
      <c r="AI26" s="15"/>
      <c r="AJ26" s="15"/>
      <c r="AK26" s="15"/>
      <c r="AL26" s="15"/>
      <c r="AM26" s="15"/>
      <c r="AN26" s="15"/>
      <c r="AO26" s="15"/>
      <c r="AP26" s="15"/>
      <c r="AQ26" s="15"/>
      <c r="AR26" s="15"/>
      <c r="AS26" s="15"/>
    </row>
    <row r="27" spans="1:45" s="12" customFormat="1" ht="80.5" customHeight="1" x14ac:dyDescent="0.3">
      <c r="A27" s="109" t="s">
        <v>151</v>
      </c>
      <c r="B27" s="109" t="s">
        <v>166</v>
      </c>
      <c r="C27" s="123" t="s">
        <v>152</v>
      </c>
      <c r="D27" s="123" t="s">
        <v>167</v>
      </c>
      <c r="E27" s="123" t="s">
        <v>168</v>
      </c>
      <c r="F27" s="10" t="s">
        <v>79</v>
      </c>
      <c r="G27" s="10" t="s">
        <v>106</v>
      </c>
      <c r="H27" s="106">
        <f>IF(I27="Mycket låg",1,(IF(I27="Låg",2,(IF(I27="Medel",3,(IF(I27="Hög",4,(IF(I27="Mycket hög",5,0)))))))))</f>
        <v>0</v>
      </c>
      <c r="I27" s="105" t="s">
        <v>107</v>
      </c>
      <c r="J27" s="106">
        <f>IF(K27="Liten",1,(IF(K27="Medel",2,(IF(K27="Stor",3,0)))))</f>
        <v>0</v>
      </c>
      <c r="K27" s="105" t="s">
        <v>107</v>
      </c>
      <c r="L27" s="106">
        <f>IF(M27="Kort",1,(IF(M27="Medel",2,(IF(M27="Lång",3,0)))))</f>
        <v>0</v>
      </c>
      <c r="M27" s="105" t="s">
        <v>107</v>
      </c>
      <c r="N27" s="11">
        <f>IF(O27="Lokalt",1,(IF(O27="Regionalt",2,(IF(O27="Nationellt",3,0)))))</f>
        <v>0</v>
      </c>
      <c r="O27" s="105" t="s">
        <v>107</v>
      </c>
      <c r="P27" s="106">
        <f>(H27*3+J27+L27+N27)</f>
        <v>0</v>
      </c>
      <c r="Q27" s="126">
        <f>IF(R27="Låg",1,(IF(R27="Medelhög",2,(IF(R27="Hög",3,(IF(R27="Mycket hög",4,0)))))))</f>
        <v>0</v>
      </c>
      <c r="R27" s="106" t="s">
        <v>107</v>
      </c>
      <c r="S27" s="127">
        <f>IF(Q27="","",P27*Q27)</f>
        <v>0</v>
      </c>
      <c r="T27" s="105" t="str">
        <f t="shared" si="7"/>
        <v/>
      </c>
      <c r="U27" s="105" t="s">
        <v>107</v>
      </c>
      <c r="V27" s="107" t="s">
        <v>108</v>
      </c>
      <c r="W27" s="108" t="s">
        <v>107</v>
      </c>
      <c r="X27" s="108" t="s">
        <v>109</v>
      </c>
      <c r="Y27" s="107" t="s">
        <v>110</v>
      </c>
      <c r="Z27" s="107" t="s">
        <v>111</v>
      </c>
      <c r="AA27" s="107" t="s">
        <v>107</v>
      </c>
      <c r="AB27" s="107" t="s">
        <v>111</v>
      </c>
      <c r="AC27" s="15"/>
      <c r="AD27" s="15"/>
      <c r="AE27" s="15"/>
      <c r="AF27" s="15"/>
      <c r="AG27" s="15"/>
      <c r="AH27" s="15"/>
      <c r="AI27" s="15"/>
      <c r="AJ27" s="15"/>
      <c r="AK27" s="15"/>
      <c r="AL27" s="15"/>
      <c r="AM27" s="15"/>
      <c r="AN27" s="15"/>
      <c r="AO27" s="15"/>
      <c r="AP27" s="15"/>
      <c r="AQ27" s="15"/>
      <c r="AR27" s="15"/>
      <c r="AS27" s="15"/>
    </row>
    <row r="28" spans="1:45" s="12" customFormat="1" ht="145.5" customHeight="1" x14ac:dyDescent="0.3">
      <c r="A28" s="109" t="s">
        <v>169</v>
      </c>
      <c r="B28" s="109" t="s">
        <v>102</v>
      </c>
      <c r="C28" s="123" t="s">
        <v>170</v>
      </c>
      <c r="D28" s="123" t="s">
        <v>171</v>
      </c>
      <c r="E28" s="123" t="s">
        <v>172</v>
      </c>
      <c r="F28" s="10" t="s">
        <v>79</v>
      </c>
      <c r="G28" s="10" t="s">
        <v>106</v>
      </c>
      <c r="H28" s="11">
        <f t="shared" si="0"/>
        <v>0</v>
      </c>
      <c r="I28" s="105" t="s">
        <v>107</v>
      </c>
      <c r="J28" s="11">
        <f t="shared" si="1"/>
        <v>0</v>
      </c>
      <c r="K28" s="105" t="s">
        <v>107</v>
      </c>
      <c r="L28" s="11">
        <f t="shared" si="2"/>
        <v>0</v>
      </c>
      <c r="M28" s="105" t="s">
        <v>107</v>
      </c>
      <c r="N28" s="11">
        <f t="shared" si="3"/>
        <v>0</v>
      </c>
      <c r="O28" s="105" t="s">
        <v>107</v>
      </c>
      <c r="P28" s="11">
        <f t="shared" si="4"/>
        <v>0</v>
      </c>
      <c r="Q28" s="11">
        <f t="shared" si="5"/>
        <v>0</v>
      </c>
      <c r="R28" s="106" t="s">
        <v>107</v>
      </c>
      <c r="S28" s="106">
        <f t="shared" si="6"/>
        <v>0</v>
      </c>
      <c r="T28" s="105" t="str">
        <f t="shared" si="7"/>
        <v/>
      </c>
      <c r="U28" s="105" t="s">
        <v>107</v>
      </c>
      <c r="V28" s="107" t="s">
        <v>108</v>
      </c>
      <c r="W28" s="108" t="s">
        <v>107</v>
      </c>
      <c r="X28" s="108" t="s">
        <v>109</v>
      </c>
      <c r="Y28" s="107" t="s">
        <v>110</v>
      </c>
      <c r="Z28" s="107" t="s">
        <v>111</v>
      </c>
      <c r="AA28" s="107" t="s">
        <v>107</v>
      </c>
      <c r="AB28" s="107" t="s">
        <v>111</v>
      </c>
    </row>
    <row r="29" spans="1:45" s="12" customFormat="1" ht="136.5" customHeight="1" x14ac:dyDescent="0.3">
      <c r="A29" s="109" t="s">
        <v>173</v>
      </c>
      <c r="B29" s="109" t="s">
        <v>102</v>
      </c>
      <c r="C29" s="123" t="s">
        <v>174</v>
      </c>
      <c r="D29" s="123" t="s">
        <v>175</v>
      </c>
      <c r="E29" s="123" t="s">
        <v>176</v>
      </c>
      <c r="F29" s="10" t="s">
        <v>79</v>
      </c>
      <c r="G29" s="10" t="s">
        <v>106</v>
      </c>
      <c r="H29" s="11">
        <f t="shared" si="0"/>
        <v>0</v>
      </c>
      <c r="I29" s="105" t="s">
        <v>107</v>
      </c>
      <c r="J29" s="11">
        <f t="shared" si="1"/>
        <v>0</v>
      </c>
      <c r="K29" s="105" t="s">
        <v>107</v>
      </c>
      <c r="L29" s="11">
        <f t="shared" si="2"/>
        <v>0</v>
      </c>
      <c r="M29" s="105" t="s">
        <v>107</v>
      </c>
      <c r="N29" s="11">
        <f t="shared" si="3"/>
        <v>0</v>
      </c>
      <c r="O29" s="105" t="s">
        <v>107</v>
      </c>
      <c r="P29" s="11">
        <f t="shared" si="4"/>
        <v>0</v>
      </c>
      <c r="Q29" s="11">
        <f t="shared" si="5"/>
        <v>0</v>
      </c>
      <c r="R29" s="106" t="s">
        <v>107</v>
      </c>
      <c r="S29" s="106">
        <f t="shared" si="6"/>
        <v>0</v>
      </c>
      <c r="T29" s="105" t="str">
        <f t="shared" si="7"/>
        <v/>
      </c>
      <c r="U29" s="105" t="s">
        <v>107</v>
      </c>
      <c r="V29" s="107" t="s">
        <v>108</v>
      </c>
      <c r="W29" s="108" t="s">
        <v>107</v>
      </c>
      <c r="X29" s="108" t="s">
        <v>109</v>
      </c>
      <c r="Y29" s="107" t="s">
        <v>110</v>
      </c>
      <c r="Z29" s="107" t="s">
        <v>111</v>
      </c>
      <c r="AA29" s="107" t="s">
        <v>107</v>
      </c>
      <c r="AB29" s="107" t="s">
        <v>111</v>
      </c>
      <c r="AC29" s="15"/>
      <c r="AD29" s="15"/>
      <c r="AE29" s="15"/>
      <c r="AF29" s="15"/>
      <c r="AG29" s="15"/>
      <c r="AH29" s="15"/>
      <c r="AI29" s="15"/>
      <c r="AJ29" s="15"/>
      <c r="AK29" s="15"/>
      <c r="AL29" s="15"/>
      <c r="AM29" s="15"/>
      <c r="AN29" s="15"/>
      <c r="AO29" s="15"/>
      <c r="AP29" s="15"/>
      <c r="AQ29" s="15"/>
      <c r="AR29" s="15"/>
      <c r="AS29" s="15"/>
    </row>
    <row r="30" spans="1:45" s="12" customFormat="1" ht="86" customHeight="1" x14ac:dyDescent="0.3">
      <c r="A30" s="109" t="s">
        <v>177</v>
      </c>
      <c r="B30" s="109" t="s">
        <v>102</v>
      </c>
      <c r="C30" s="123" t="s">
        <v>178</v>
      </c>
      <c r="D30" s="123" t="s">
        <v>179</v>
      </c>
      <c r="E30" s="123" t="s">
        <v>180</v>
      </c>
      <c r="F30" s="10" t="s">
        <v>79</v>
      </c>
      <c r="G30" s="10" t="s">
        <v>106</v>
      </c>
      <c r="H30" s="11">
        <f t="shared" si="0"/>
        <v>0</v>
      </c>
      <c r="I30" s="105" t="s">
        <v>107</v>
      </c>
      <c r="J30" s="11">
        <f t="shared" si="1"/>
        <v>0</v>
      </c>
      <c r="K30" s="105" t="s">
        <v>107</v>
      </c>
      <c r="L30" s="11">
        <f t="shared" si="2"/>
        <v>0</v>
      </c>
      <c r="M30" s="105" t="s">
        <v>107</v>
      </c>
      <c r="N30" s="11">
        <f t="shared" si="3"/>
        <v>0</v>
      </c>
      <c r="O30" s="105" t="s">
        <v>107</v>
      </c>
      <c r="P30" s="11">
        <f t="shared" si="4"/>
        <v>0</v>
      </c>
      <c r="Q30" s="11">
        <f t="shared" si="5"/>
        <v>0</v>
      </c>
      <c r="R30" s="106" t="s">
        <v>107</v>
      </c>
      <c r="S30" s="106">
        <f t="shared" si="6"/>
        <v>0</v>
      </c>
      <c r="T30" s="105" t="str">
        <f t="shared" si="7"/>
        <v/>
      </c>
      <c r="U30" s="105" t="s">
        <v>107</v>
      </c>
      <c r="V30" s="107" t="s">
        <v>108</v>
      </c>
      <c r="W30" s="108" t="s">
        <v>107</v>
      </c>
      <c r="X30" s="108" t="s">
        <v>109</v>
      </c>
      <c r="Y30" s="107" t="s">
        <v>110</v>
      </c>
      <c r="Z30" s="107" t="s">
        <v>111</v>
      </c>
      <c r="AA30" s="107" t="s">
        <v>107</v>
      </c>
      <c r="AB30" s="107" t="s">
        <v>111</v>
      </c>
      <c r="AC30" s="15"/>
      <c r="AD30" s="15"/>
      <c r="AE30" s="15"/>
      <c r="AF30" s="15"/>
      <c r="AG30" s="15"/>
      <c r="AH30" s="15"/>
      <c r="AI30" s="15"/>
      <c r="AJ30" s="15"/>
      <c r="AK30" s="15"/>
      <c r="AL30" s="15"/>
      <c r="AM30" s="15"/>
      <c r="AN30" s="15"/>
      <c r="AO30" s="15"/>
      <c r="AP30" s="15"/>
      <c r="AQ30" s="15"/>
      <c r="AR30" s="15"/>
      <c r="AS30" s="15"/>
    </row>
    <row r="31" spans="1:45" s="12" customFormat="1" ht="79" customHeight="1" x14ac:dyDescent="0.3">
      <c r="A31" s="109" t="s">
        <v>177</v>
      </c>
      <c r="B31" s="109" t="s">
        <v>144</v>
      </c>
      <c r="C31" s="123" t="s">
        <v>178</v>
      </c>
      <c r="D31" s="123" t="s">
        <v>181</v>
      </c>
      <c r="E31" s="123" t="s">
        <v>182</v>
      </c>
      <c r="F31" s="10" t="s">
        <v>79</v>
      </c>
      <c r="G31" s="10" t="s">
        <v>106</v>
      </c>
      <c r="H31" s="11">
        <f t="shared" si="0"/>
        <v>0</v>
      </c>
      <c r="I31" s="105" t="s">
        <v>107</v>
      </c>
      <c r="J31" s="11">
        <f t="shared" si="1"/>
        <v>0</v>
      </c>
      <c r="K31" s="105" t="s">
        <v>107</v>
      </c>
      <c r="L31" s="11">
        <f t="shared" si="2"/>
        <v>0</v>
      </c>
      <c r="M31" s="105" t="s">
        <v>107</v>
      </c>
      <c r="N31" s="11">
        <f t="shared" si="3"/>
        <v>0</v>
      </c>
      <c r="O31" s="105" t="s">
        <v>107</v>
      </c>
      <c r="P31" s="11">
        <f t="shared" si="4"/>
        <v>0</v>
      </c>
      <c r="Q31" s="11">
        <f t="shared" si="5"/>
        <v>0</v>
      </c>
      <c r="R31" s="106" t="s">
        <v>107</v>
      </c>
      <c r="S31" s="106">
        <f t="shared" si="6"/>
        <v>0</v>
      </c>
      <c r="T31" s="105" t="str">
        <f t="shared" si="7"/>
        <v/>
      </c>
      <c r="U31" s="105" t="s">
        <v>107</v>
      </c>
      <c r="V31" s="107" t="s">
        <v>108</v>
      </c>
      <c r="W31" s="108" t="s">
        <v>107</v>
      </c>
      <c r="X31" s="108" t="s">
        <v>109</v>
      </c>
      <c r="Y31" s="107" t="s">
        <v>110</v>
      </c>
      <c r="Z31" s="107" t="s">
        <v>111</v>
      </c>
      <c r="AA31" s="107" t="s">
        <v>107</v>
      </c>
      <c r="AB31" s="107" t="s">
        <v>111</v>
      </c>
      <c r="AC31" s="15"/>
      <c r="AD31" s="15"/>
      <c r="AE31" s="15"/>
      <c r="AF31" s="15"/>
      <c r="AG31" s="15"/>
      <c r="AH31" s="15"/>
      <c r="AI31" s="15"/>
      <c r="AJ31" s="15"/>
      <c r="AK31" s="15"/>
      <c r="AL31" s="15"/>
      <c r="AM31" s="15"/>
      <c r="AN31" s="15"/>
      <c r="AO31" s="15"/>
      <c r="AP31" s="15"/>
      <c r="AQ31" s="15"/>
      <c r="AR31" s="15"/>
      <c r="AS31" s="15"/>
    </row>
    <row r="32" spans="1:45" s="12" customFormat="1" ht="69.5" customHeight="1" x14ac:dyDescent="0.3">
      <c r="A32" s="109" t="s">
        <v>177</v>
      </c>
      <c r="B32" s="109" t="s">
        <v>157</v>
      </c>
      <c r="C32" s="123" t="s">
        <v>183</v>
      </c>
      <c r="D32" s="123" t="s">
        <v>184</v>
      </c>
      <c r="E32" s="123" t="s">
        <v>185</v>
      </c>
      <c r="F32" s="10" t="s">
        <v>79</v>
      </c>
      <c r="G32" s="10" t="s">
        <v>106</v>
      </c>
      <c r="H32" s="11">
        <f t="shared" si="0"/>
        <v>0</v>
      </c>
      <c r="I32" s="105" t="s">
        <v>107</v>
      </c>
      <c r="J32" s="11">
        <f t="shared" si="1"/>
        <v>0</v>
      </c>
      <c r="K32" s="105" t="s">
        <v>107</v>
      </c>
      <c r="L32" s="11">
        <f t="shared" si="2"/>
        <v>0</v>
      </c>
      <c r="M32" s="105" t="s">
        <v>107</v>
      </c>
      <c r="N32" s="11">
        <f t="shared" si="3"/>
        <v>0</v>
      </c>
      <c r="O32" s="105" t="s">
        <v>107</v>
      </c>
      <c r="P32" s="11">
        <f t="shared" si="4"/>
        <v>0</v>
      </c>
      <c r="Q32" s="11">
        <f t="shared" si="5"/>
        <v>0</v>
      </c>
      <c r="R32" s="106" t="s">
        <v>107</v>
      </c>
      <c r="S32" s="106">
        <f t="shared" si="6"/>
        <v>0</v>
      </c>
      <c r="T32" s="105" t="str">
        <f t="shared" si="7"/>
        <v/>
      </c>
      <c r="U32" s="105" t="s">
        <v>107</v>
      </c>
      <c r="V32" s="107" t="s">
        <v>108</v>
      </c>
      <c r="W32" s="108" t="s">
        <v>107</v>
      </c>
      <c r="X32" s="108" t="s">
        <v>109</v>
      </c>
      <c r="Y32" s="107" t="s">
        <v>110</v>
      </c>
      <c r="Z32" s="107" t="s">
        <v>111</v>
      </c>
      <c r="AA32" s="107" t="s">
        <v>107</v>
      </c>
      <c r="AB32" s="107" t="s">
        <v>111</v>
      </c>
      <c r="AC32" s="15"/>
      <c r="AD32" s="15"/>
      <c r="AE32" s="15"/>
      <c r="AF32" s="15"/>
      <c r="AG32" s="15"/>
      <c r="AH32" s="15"/>
      <c r="AI32" s="15"/>
      <c r="AJ32" s="15"/>
      <c r="AK32" s="15"/>
      <c r="AL32" s="15"/>
      <c r="AM32" s="15"/>
      <c r="AN32" s="15"/>
      <c r="AO32" s="15"/>
      <c r="AP32" s="15"/>
      <c r="AQ32" s="15"/>
      <c r="AR32" s="15"/>
      <c r="AS32" s="15"/>
    </row>
    <row r="33" spans="1:45" s="12" customFormat="1" ht="78" x14ac:dyDescent="0.3">
      <c r="A33" s="109" t="s">
        <v>186</v>
      </c>
      <c r="B33" s="109" t="s">
        <v>102</v>
      </c>
      <c r="C33" s="123" t="s">
        <v>187</v>
      </c>
      <c r="D33" s="123" t="s">
        <v>188</v>
      </c>
      <c r="E33" s="123" t="s">
        <v>189</v>
      </c>
      <c r="F33" s="10" t="s">
        <v>79</v>
      </c>
      <c r="G33" s="10" t="s">
        <v>106</v>
      </c>
      <c r="H33" s="11">
        <f t="shared" si="0"/>
        <v>0</v>
      </c>
      <c r="I33" s="105" t="s">
        <v>107</v>
      </c>
      <c r="J33" s="11">
        <f t="shared" si="1"/>
        <v>0</v>
      </c>
      <c r="K33" s="105" t="s">
        <v>107</v>
      </c>
      <c r="L33" s="11">
        <f t="shared" si="2"/>
        <v>0</v>
      </c>
      <c r="M33" s="105" t="s">
        <v>107</v>
      </c>
      <c r="N33" s="11">
        <f t="shared" si="3"/>
        <v>0</v>
      </c>
      <c r="O33" s="105" t="s">
        <v>107</v>
      </c>
      <c r="P33" s="11">
        <f t="shared" si="4"/>
        <v>0</v>
      </c>
      <c r="Q33" s="11">
        <f t="shared" si="5"/>
        <v>0</v>
      </c>
      <c r="R33" s="106" t="s">
        <v>107</v>
      </c>
      <c r="S33" s="106">
        <f t="shared" si="6"/>
        <v>0</v>
      </c>
      <c r="T33" s="105" t="str">
        <f t="shared" si="7"/>
        <v/>
      </c>
      <c r="U33" s="105" t="s">
        <v>107</v>
      </c>
      <c r="V33" s="107" t="s">
        <v>108</v>
      </c>
      <c r="W33" s="108" t="s">
        <v>107</v>
      </c>
      <c r="X33" s="108" t="s">
        <v>109</v>
      </c>
      <c r="Y33" s="107" t="s">
        <v>110</v>
      </c>
      <c r="Z33" s="107" t="s">
        <v>111</v>
      </c>
      <c r="AA33" s="107" t="s">
        <v>107</v>
      </c>
      <c r="AB33" s="107" t="s">
        <v>111</v>
      </c>
      <c r="AC33" s="15"/>
      <c r="AD33" s="15"/>
      <c r="AE33" s="15"/>
      <c r="AF33" s="15"/>
      <c r="AG33" s="15"/>
      <c r="AH33" s="15"/>
      <c r="AI33" s="15"/>
      <c r="AJ33" s="15"/>
      <c r="AK33" s="15"/>
      <c r="AL33" s="15"/>
      <c r="AM33" s="15"/>
      <c r="AN33" s="15"/>
      <c r="AO33" s="15"/>
      <c r="AP33" s="15"/>
      <c r="AQ33" s="15"/>
      <c r="AR33" s="15"/>
      <c r="AS33" s="15"/>
    </row>
    <row r="34" spans="1:45" s="12" customFormat="1" ht="91" x14ac:dyDescent="0.3">
      <c r="A34" s="109" t="s">
        <v>190</v>
      </c>
      <c r="B34" s="109" t="s">
        <v>102</v>
      </c>
      <c r="C34" s="123" t="s">
        <v>191</v>
      </c>
      <c r="D34" s="123" t="s">
        <v>192</v>
      </c>
      <c r="E34" s="123" t="s">
        <v>193</v>
      </c>
      <c r="F34" s="10" t="s">
        <v>79</v>
      </c>
      <c r="G34" s="10" t="s">
        <v>106</v>
      </c>
      <c r="H34" s="11">
        <f t="shared" si="0"/>
        <v>0</v>
      </c>
      <c r="I34" s="105" t="s">
        <v>107</v>
      </c>
      <c r="J34" s="11">
        <f t="shared" si="1"/>
        <v>0</v>
      </c>
      <c r="K34" s="105" t="s">
        <v>107</v>
      </c>
      <c r="L34" s="11">
        <f t="shared" si="2"/>
        <v>0</v>
      </c>
      <c r="M34" s="105" t="s">
        <v>107</v>
      </c>
      <c r="N34" s="11">
        <f t="shared" si="3"/>
        <v>0</v>
      </c>
      <c r="O34" s="105" t="s">
        <v>107</v>
      </c>
      <c r="P34" s="11">
        <f t="shared" si="4"/>
        <v>0</v>
      </c>
      <c r="Q34" s="11">
        <f t="shared" si="5"/>
        <v>0</v>
      </c>
      <c r="R34" s="106" t="s">
        <v>107</v>
      </c>
      <c r="S34" s="106">
        <f t="shared" si="6"/>
        <v>0</v>
      </c>
      <c r="T34" s="105" t="str">
        <f t="shared" si="7"/>
        <v/>
      </c>
      <c r="U34" s="105" t="s">
        <v>107</v>
      </c>
      <c r="V34" s="107" t="s">
        <v>108</v>
      </c>
      <c r="W34" s="108" t="s">
        <v>107</v>
      </c>
      <c r="X34" s="108" t="s">
        <v>109</v>
      </c>
      <c r="Y34" s="107" t="s">
        <v>110</v>
      </c>
      <c r="Z34" s="107" t="s">
        <v>111</v>
      </c>
      <c r="AA34" s="107" t="s">
        <v>107</v>
      </c>
      <c r="AB34" s="107" t="s">
        <v>111</v>
      </c>
      <c r="AC34" s="15"/>
      <c r="AD34" s="15"/>
      <c r="AE34" s="15"/>
      <c r="AF34" s="15"/>
      <c r="AG34" s="15"/>
      <c r="AH34" s="15"/>
      <c r="AI34" s="15"/>
      <c r="AJ34" s="15"/>
      <c r="AK34" s="15"/>
      <c r="AL34" s="15"/>
      <c r="AM34" s="15"/>
      <c r="AN34" s="15"/>
      <c r="AO34" s="15"/>
      <c r="AP34" s="15"/>
      <c r="AQ34" s="15"/>
      <c r="AR34" s="15"/>
      <c r="AS34" s="15"/>
    </row>
    <row r="35" spans="1:45" s="12" customFormat="1" ht="78" x14ac:dyDescent="0.3">
      <c r="A35" s="109" t="s">
        <v>194</v>
      </c>
      <c r="B35" s="109" t="s">
        <v>102</v>
      </c>
      <c r="C35" s="123" t="s">
        <v>195</v>
      </c>
      <c r="D35" s="123" t="s">
        <v>196</v>
      </c>
      <c r="E35" s="123" t="s">
        <v>197</v>
      </c>
      <c r="F35" s="10" t="s">
        <v>79</v>
      </c>
      <c r="G35" s="10" t="s">
        <v>106</v>
      </c>
      <c r="H35" s="11">
        <f t="shared" si="0"/>
        <v>0</v>
      </c>
      <c r="I35" s="105" t="s">
        <v>107</v>
      </c>
      <c r="J35" s="11">
        <f t="shared" si="1"/>
        <v>0</v>
      </c>
      <c r="K35" s="105" t="s">
        <v>107</v>
      </c>
      <c r="L35" s="11">
        <f t="shared" si="2"/>
        <v>0</v>
      </c>
      <c r="M35" s="105" t="s">
        <v>107</v>
      </c>
      <c r="N35" s="11">
        <f t="shared" si="3"/>
        <v>0</v>
      </c>
      <c r="O35" s="105" t="s">
        <v>107</v>
      </c>
      <c r="P35" s="11">
        <f t="shared" si="4"/>
        <v>0</v>
      </c>
      <c r="Q35" s="11">
        <f t="shared" si="5"/>
        <v>0</v>
      </c>
      <c r="R35" s="106" t="s">
        <v>107</v>
      </c>
      <c r="S35" s="106">
        <f t="shared" si="6"/>
        <v>0</v>
      </c>
      <c r="T35" s="105" t="str">
        <f t="shared" si="7"/>
        <v/>
      </c>
      <c r="U35" s="105" t="s">
        <v>107</v>
      </c>
      <c r="V35" s="107" t="s">
        <v>108</v>
      </c>
      <c r="W35" s="108" t="s">
        <v>107</v>
      </c>
      <c r="X35" s="108" t="s">
        <v>109</v>
      </c>
      <c r="Y35" s="107" t="s">
        <v>110</v>
      </c>
      <c r="Z35" s="107" t="s">
        <v>111</v>
      </c>
      <c r="AA35" s="107" t="s">
        <v>107</v>
      </c>
      <c r="AB35" s="107" t="s">
        <v>111</v>
      </c>
      <c r="AC35" s="15"/>
      <c r="AD35" s="15"/>
      <c r="AE35" s="15"/>
      <c r="AF35" s="15"/>
      <c r="AG35" s="15"/>
      <c r="AH35" s="15"/>
      <c r="AI35" s="15"/>
      <c r="AJ35" s="15"/>
      <c r="AK35" s="15"/>
      <c r="AL35" s="15"/>
      <c r="AM35" s="15"/>
      <c r="AN35" s="15"/>
      <c r="AO35" s="15"/>
      <c r="AP35" s="15"/>
      <c r="AQ35" s="15"/>
      <c r="AR35" s="15"/>
      <c r="AS35" s="15"/>
    </row>
    <row r="36" spans="1:45" s="12" customFormat="1" ht="72.650000000000006" customHeight="1" x14ac:dyDescent="0.3">
      <c r="A36" s="109" t="s">
        <v>194</v>
      </c>
      <c r="B36" s="109" t="s">
        <v>144</v>
      </c>
      <c r="C36" s="123" t="s">
        <v>195</v>
      </c>
      <c r="D36" s="123" t="s">
        <v>198</v>
      </c>
      <c r="E36" s="123" t="s">
        <v>199</v>
      </c>
      <c r="F36" s="10" t="s">
        <v>79</v>
      </c>
      <c r="G36" s="10" t="s">
        <v>106</v>
      </c>
      <c r="H36" s="11">
        <f t="shared" si="0"/>
        <v>0</v>
      </c>
      <c r="I36" s="105" t="s">
        <v>107</v>
      </c>
      <c r="J36" s="11">
        <f t="shared" si="1"/>
        <v>0</v>
      </c>
      <c r="K36" s="105" t="s">
        <v>107</v>
      </c>
      <c r="L36" s="11">
        <f t="shared" si="2"/>
        <v>0</v>
      </c>
      <c r="M36" s="105" t="s">
        <v>107</v>
      </c>
      <c r="N36" s="11">
        <f t="shared" si="3"/>
        <v>0</v>
      </c>
      <c r="O36" s="105" t="s">
        <v>107</v>
      </c>
      <c r="P36" s="11">
        <f t="shared" si="4"/>
        <v>0</v>
      </c>
      <c r="Q36" s="11">
        <f t="shared" si="5"/>
        <v>0</v>
      </c>
      <c r="R36" s="106" t="s">
        <v>107</v>
      </c>
      <c r="S36" s="106">
        <f t="shared" si="6"/>
        <v>0</v>
      </c>
      <c r="T36" s="105" t="str">
        <f t="shared" si="7"/>
        <v/>
      </c>
      <c r="U36" s="105" t="s">
        <v>107</v>
      </c>
      <c r="V36" s="107" t="s">
        <v>108</v>
      </c>
      <c r="W36" s="108" t="s">
        <v>107</v>
      </c>
      <c r="X36" s="108" t="s">
        <v>109</v>
      </c>
      <c r="Y36" s="107" t="s">
        <v>110</v>
      </c>
      <c r="Z36" s="107" t="s">
        <v>111</v>
      </c>
      <c r="AA36" s="107" t="s">
        <v>107</v>
      </c>
      <c r="AB36" s="107" t="s">
        <v>111</v>
      </c>
      <c r="AC36" s="15"/>
      <c r="AD36" s="15"/>
      <c r="AE36" s="15"/>
      <c r="AF36" s="15"/>
      <c r="AG36" s="15"/>
      <c r="AH36" s="15"/>
      <c r="AI36" s="15"/>
      <c r="AJ36" s="15"/>
      <c r="AK36" s="15"/>
      <c r="AL36" s="15"/>
      <c r="AM36" s="15"/>
      <c r="AN36" s="15"/>
      <c r="AO36" s="15"/>
      <c r="AP36" s="15"/>
      <c r="AQ36" s="15"/>
      <c r="AR36" s="15"/>
      <c r="AS36" s="15"/>
    </row>
    <row r="37" spans="1:45" s="12" customFormat="1" ht="78" x14ac:dyDescent="0.3">
      <c r="A37" s="109" t="s">
        <v>200</v>
      </c>
      <c r="B37" s="109" t="s">
        <v>102</v>
      </c>
      <c r="C37" s="123" t="s">
        <v>201</v>
      </c>
      <c r="D37" s="123" t="s">
        <v>202</v>
      </c>
      <c r="E37" s="123" t="s">
        <v>203</v>
      </c>
      <c r="F37" s="10" t="s">
        <v>79</v>
      </c>
      <c r="G37" s="10" t="s">
        <v>106</v>
      </c>
      <c r="H37" s="11">
        <f t="shared" si="0"/>
        <v>0</v>
      </c>
      <c r="I37" s="105" t="s">
        <v>107</v>
      </c>
      <c r="J37" s="11">
        <f t="shared" si="1"/>
        <v>0</v>
      </c>
      <c r="K37" s="105" t="s">
        <v>107</v>
      </c>
      <c r="L37" s="11">
        <f t="shared" si="2"/>
        <v>0</v>
      </c>
      <c r="M37" s="105" t="s">
        <v>107</v>
      </c>
      <c r="N37" s="11">
        <f t="shared" si="3"/>
        <v>0</v>
      </c>
      <c r="O37" s="105" t="s">
        <v>107</v>
      </c>
      <c r="P37" s="11">
        <f t="shared" si="4"/>
        <v>0</v>
      </c>
      <c r="Q37" s="11">
        <f t="shared" si="5"/>
        <v>0</v>
      </c>
      <c r="R37" s="106" t="s">
        <v>107</v>
      </c>
      <c r="S37" s="106">
        <f t="shared" si="6"/>
        <v>0</v>
      </c>
      <c r="T37" s="105" t="str">
        <f t="shared" si="7"/>
        <v/>
      </c>
      <c r="U37" s="105" t="s">
        <v>107</v>
      </c>
      <c r="V37" s="107" t="s">
        <v>108</v>
      </c>
      <c r="W37" s="108" t="s">
        <v>107</v>
      </c>
      <c r="X37" s="108" t="s">
        <v>109</v>
      </c>
      <c r="Y37" s="107" t="s">
        <v>110</v>
      </c>
      <c r="Z37" s="107" t="s">
        <v>111</v>
      </c>
      <c r="AA37" s="107" t="s">
        <v>107</v>
      </c>
      <c r="AB37" s="107" t="s">
        <v>111</v>
      </c>
      <c r="AC37" s="15"/>
      <c r="AD37" s="15"/>
      <c r="AE37" s="15"/>
      <c r="AF37" s="15"/>
      <c r="AG37" s="15"/>
      <c r="AH37" s="15"/>
      <c r="AI37" s="15"/>
      <c r="AJ37" s="15"/>
      <c r="AK37" s="15"/>
      <c r="AL37" s="15"/>
      <c r="AM37" s="15"/>
      <c r="AN37" s="15"/>
      <c r="AO37" s="15"/>
      <c r="AP37" s="15"/>
      <c r="AQ37" s="15"/>
      <c r="AR37" s="15"/>
      <c r="AS37" s="15"/>
    </row>
    <row r="38" spans="1:45" s="12" customFormat="1" ht="78" x14ac:dyDescent="0.3">
      <c r="A38" s="109" t="s">
        <v>204</v>
      </c>
      <c r="B38" s="109" t="s">
        <v>102</v>
      </c>
      <c r="C38" s="123" t="s">
        <v>205</v>
      </c>
      <c r="D38" s="123" t="s">
        <v>206</v>
      </c>
      <c r="E38" s="123" t="s">
        <v>207</v>
      </c>
      <c r="F38" s="10" t="s">
        <v>79</v>
      </c>
      <c r="G38" s="10" t="s">
        <v>106</v>
      </c>
      <c r="H38" s="11">
        <f t="shared" ref="H38:H48" si="26">IF(I38="Mycket låg",1,(IF(I38="Låg",2,(IF(I38="Medel",3,(IF(I38="Hög",4,(IF(I38="Mycket hög",5,0)))))))))</f>
        <v>0</v>
      </c>
      <c r="I38" s="105" t="s">
        <v>107</v>
      </c>
      <c r="J38" s="11">
        <f t="shared" ref="J38:J48" si="27">IF(K38="Liten",1,(IF(K38="Medel",2,(IF(K38="Stor",3,0)))))</f>
        <v>0</v>
      </c>
      <c r="K38" s="105" t="s">
        <v>107</v>
      </c>
      <c r="L38" s="11">
        <f t="shared" ref="L38:L48" si="28">IF(M38="Kort",1,(IF(M38="Medel",2,(IF(M38="Lång",3,0)))))</f>
        <v>0</v>
      </c>
      <c r="M38" s="105" t="s">
        <v>107</v>
      </c>
      <c r="N38" s="11">
        <f t="shared" ref="N38:N48" si="29">IF(O38="Lokalt",1,(IF(O38="Regionalt",2,(IF(O38="Nationellt",3,0)))))</f>
        <v>0</v>
      </c>
      <c r="O38" s="105" t="s">
        <v>107</v>
      </c>
      <c r="P38" s="11">
        <f t="shared" ref="P38:P48" si="30">(H38*3+J38+L38+N38)</f>
        <v>0</v>
      </c>
      <c r="Q38" s="11">
        <f t="shared" ref="Q38:Q48" si="31">IF(R38="Låg",1,(IF(R38="Medelhög",2,(IF(R38="Hög",3,(IF(R38="Mycket hög",4,0)))))))</f>
        <v>0</v>
      </c>
      <c r="R38" s="106" t="s">
        <v>107</v>
      </c>
      <c r="S38" s="106">
        <f t="shared" ref="S38:S48" si="32">IF(Q38="","",P38*Q38)</f>
        <v>0</v>
      </c>
      <c r="T38" s="105" t="str">
        <f t="shared" si="7"/>
        <v/>
      </c>
      <c r="U38" s="105" t="s">
        <v>107</v>
      </c>
      <c r="V38" s="107" t="s">
        <v>108</v>
      </c>
      <c r="W38" s="108" t="s">
        <v>107</v>
      </c>
      <c r="X38" s="108" t="s">
        <v>109</v>
      </c>
      <c r="Y38" s="107" t="s">
        <v>110</v>
      </c>
      <c r="Z38" s="107" t="s">
        <v>111</v>
      </c>
      <c r="AA38" s="107" t="s">
        <v>107</v>
      </c>
      <c r="AB38" s="107" t="s">
        <v>111</v>
      </c>
      <c r="AC38" s="15"/>
      <c r="AD38" s="15"/>
      <c r="AE38" s="15"/>
      <c r="AF38" s="15"/>
      <c r="AG38" s="15"/>
      <c r="AH38" s="15"/>
      <c r="AI38" s="15"/>
      <c r="AJ38" s="15"/>
      <c r="AK38" s="15"/>
      <c r="AL38" s="15"/>
      <c r="AM38" s="15"/>
      <c r="AN38" s="15"/>
      <c r="AO38" s="15"/>
      <c r="AP38" s="15"/>
      <c r="AQ38" s="15"/>
      <c r="AR38" s="15"/>
      <c r="AS38" s="15"/>
    </row>
    <row r="39" spans="1:45" s="12" customFormat="1" ht="65" x14ac:dyDescent="0.3">
      <c r="A39" s="109" t="s">
        <v>208</v>
      </c>
      <c r="B39" s="109" t="s">
        <v>102</v>
      </c>
      <c r="C39" s="123" t="s">
        <v>209</v>
      </c>
      <c r="D39" s="123" t="s">
        <v>210</v>
      </c>
      <c r="E39" s="123" t="s">
        <v>211</v>
      </c>
      <c r="F39" s="10" t="s">
        <v>79</v>
      </c>
      <c r="G39" s="10" t="s">
        <v>106</v>
      </c>
      <c r="H39" s="11">
        <f t="shared" si="26"/>
        <v>0</v>
      </c>
      <c r="I39" s="105" t="s">
        <v>107</v>
      </c>
      <c r="J39" s="11">
        <f t="shared" si="27"/>
        <v>0</v>
      </c>
      <c r="K39" s="105" t="s">
        <v>107</v>
      </c>
      <c r="L39" s="11">
        <f t="shared" si="28"/>
        <v>0</v>
      </c>
      <c r="M39" s="105" t="s">
        <v>107</v>
      </c>
      <c r="N39" s="11">
        <f t="shared" si="29"/>
        <v>0</v>
      </c>
      <c r="O39" s="105" t="s">
        <v>107</v>
      </c>
      <c r="P39" s="11">
        <f t="shared" si="30"/>
        <v>0</v>
      </c>
      <c r="Q39" s="11">
        <f t="shared" si="31"/>
        <v>0</v>
      </c>
      <c r="R39" s="106" t="s">
        <v>107</v>
      </c>
      <c r="S39" s="106">
        <f t="shared" si="32"/>
        <v>0</v>
      </c>
      <c r="T39" s="105" t="str">
        <f t="shared" si="7"/>
        <v/>
      </c>
      <c r="U39" s="105" t="s">
        <v>107</v>
      </c>
      <c r="V39" s="107" t="s">
        <v>108</v>
      </c>
      <c r="W39" s="108" t="s">
        <v>107</v>
      </c>
      <c r="X39" s="108" t="s">
        <v>109</v>
      </c>
      <c r="Y39" s="107" t="s">
        <v>110</v>
      </c>
      <c r="Z39" s="107" t="s">
        <v>111</v>
      </c>
      <c r="AA39" s="107" t="s">
        <v>107</v>
      </c>
      <c r="AB39" s="107" t="s">
        <v>111</v>
      </c>
      <c r="AC39" s="15"/>
      <c r="AD39" s="15"/>
      <c r="AE39" s="15"/>
      <c r="AF39" s="15"/>
      <c r="AG39" s="15"/>
      <c r="AH39" s="15"/>
      <c r="AI39" s="15"/>
      <c r="AJ39" s="15"/>
      <c r="AK39" s="15"/>
      <c r="AL39" s="15"/>
      <c r="AM39" s="15"/>
      <c r="AN39" s="15"/>
      <c r="AO39" s="15"/>
      <c r="AP39" s="15"/>
      <c r="AQ39" s="15"/>
      <c r="AR39" s="15"/>
      <c r="AS39" s="15"/>
    </row>
    <row r="40" spans="1:45" s="12" customFormat="1" ht="78" x14ac:dyDescent="0.3">
      <c r="A40" s="109" t="s">
        <v>212</v>
      </c>
      <c r="B40" s="109" t="s">
        <v>102</v>
      </c>
      <c r="C40" s="123" t="s">
        <v>213</v>
      </c>
      <c r="D40" s="123" t="s">
        <v>214</v>
      </c>
      <c r="E40" s="123" t="s">
        <v>215</v>
      </c>
      <c r="F40" s="10" t="s">
        <v>79</v>
      </c>
      <c r="G40" s="10" t="s">
        <v>106</v>
      </c>
      <c r="H40" s="11">
        <f t="shared" si="26"/>
        <v>0</v>
      </c>
      <c r="I40" s="105" t="s">
        <v>107</v>
      </c>
      <c r="J40" s="11">
        <f t="shared" si="27"/>
        <v>0</v>
      </c>
      <c r="K40" s="105" t="s">
        <v>107</v>
      </c>
      <c r="L40" s="11">
        <f t="shared" si="28"/>
        <v>0</v>
      </c>
      <c r="M40" s="105" t="s">
        <v>107</v>
      </c>
      <c r="N40" s="11">
        <f t="shared" si="29"/>
        <v>0</v>
      </c>
      <c r="O40" s="105" t="s">
        <v>107</v>
      </c>
      <c r="P40" s="11">
        <f t="shared" si="30"/>
        <v>0</v>
      </c>
      <c r="Q40" s="11">
        <f t="shared" si="31"/>
        <v>0</v>
      </c>
      <c r="R40" s="106" t="s">
        <v>107</v>
      </c>
      <c r="S40" s="106">
        <f t="shared" si="32"/>
        <v>0</v>
      </c>
      <c r="T40" s="105" t="str">
        <f t="shared" si="7"/>
        <v/>
      </c>
      <c r="U40" s="105" t="s">
        <v>107</v>
      </c>
      <c r="V40" s="107" t="s">
        <v>108</v>
      </c>
      <c r="W40" s="108" t="s">
        <v>107</v>
      </c>
      <c r="X40" s="108" t="s">
        <v>109</v>
      </c>
      <c r="Y40" s="107" t="s">
        <v>110</v>
      </c>
      <c r="Z40" s="107" t="s">
        <v>111</v>
      </c>
      <c r="AA40" s="107" t="s">
        <v>107</v>
      </c>
      <c r="AB40" s="107" t="s">
        <v>111</v>
      </c>
      <c r="AC40" s="15"/>
      <c r="AD40" s="15"/>
      <c r="AE40" s="15"/>
      <c r="AF40" s="15"/>
      <c r="AG40" s="15"/>
      <c r="AH40" s="15"/>
      <c r="AI40" s="15"/>
      <c r="AJ40" s="15"/>
      <c r="AK40" s="15"/>
      <c r="AL40" s="15"/>
      <c r="AM40" s="15"/>
      <c r="AN40" s="15"/>
      <c r="AO40" s="15"/>
      <c r="AP40" s="15"/>
      <c r="AQ40" s="15"/>
      <c r="AR40" s="15"/>
      <c r="AS40" s="15"/>
    </row>
    <row r="41" spans="1:45" s="12" customFormat="1" ht="79" customHeight="1" x14ac:dyDescent="0.3">
      <c r="A41" s="109" t="s">
        <v>216</v>
      </c>
      <c r="B41" s="109" t="s">
        <v>102</v>
      </c>
      <c r="C41" s="123" t="s">
        <v>217</v>
      </c>
      <c r="D41" s="123" t="s">
        <v>218</v>
      </c>
      <c r="E41" s="123" t="s">
        <v>219</v>
      </c>
      <c r="F41" s="10" t="s">
        <v>79</v>
      </c>
      <c r="G41" s="10" t="s">
        <v>106</v>
      </c>
      <c r="H41" s="11">
        <f t="shared" si="26"/>
        <v>0</v>
      </c>
      <c r="I41" s="105" t="s">
        <v>107</v>
      </c>
      <c r="J41" s="11">
        <f t="shared" si="27"/>
        <v>0</v>
      </c>
      <c r="K41" s="105" t="s">
        <v>107</v>
      </c>
      <c r="L41" s="11">
        <f t="shared" si="28"/>
        <v>0</v>
      </c>
      <c r="M41" s="105" t="s">
        <v>107</v>
      </c>
      <c r="N41" s="11">
        <f t="shared" si="29"/>
        <v>0</v>
      </c>
      <c r="O41" s="105" t="s">
        <v>107</v>
      </c>
      <c r="P41" s="11">
        <f t="shared" si="30"/>
        <v>0</v>
      </c>
      <c r="Q41" s="11">
        <f t="shared" si="31"/>
        <v>0</v>
      </c>
      <c r="R41" s="106" t="s">
        <v>107</v>
      </c>
      <c r="S41" s="106">
        <f t="shared" si="32"/>
        <v>0</v>
      </c>
      <c r="T41" s="105" t="str">
        <f t="shared" si="7"/>
        <v/>
      </c>
      <c r="U41" s="105" t="s">
        <v>107</v>
      </c>
      <c r="V41" s="107" t="s">
        <v>108</v>
      </c>
      <c r="W41" s="108" t="s">
        <v>107</v>
      </c>
      <c r="X41" s="108" t="s">
        <v>109</v>
      </c>
      <c r="Y41" s="107" t="s">
        <v>110</v>
      </c>
      <c r="Z41" s="107" t="s">
        <v>111</v>
      </c>
      <c r="AA41" s="107" t="s">
        <v>107</v>
      </c>
      <c r="AB41" s="107" t="s">
        <v>111</v>
      </c>
      <c r="AC41" s="15"/>
      <c r="AD41" s="15"/>
      <c r="AE41" s="15"/>
      <c r="AF41" s="15"/>
      <c r="AG41" s="15"/>
      <c r="AH41" s="15"/>
      <c r="AI41" s="15"/>
      <c r="AJ41" s="15"/>
      <c r="AK41" s="15"/>
      <c r="AL41" s="15"/>
      <c r="AM41" s="15"/>
      <c r="AN41" s="15"/>
      <c r="AO41" s="15"/>
      <c r="AP41" s="15"/>
      <c r="AQ41" s="15"/>
      <c r="AR41" s="15"/>
      <c r="AS41" s="15"/>
    </row>
    <row r="42" spans="1:45" s="12" customFormat="1" ht="78" x14ac:dyDescent="0.3">
      <c r="A42" s="109" t="s">
        <v>220</v>
      </c>
      <c r="B42" s="109" t="s">
        <v>102</v>
      </c>
      <c r="C42" s="123" t="s">
        <v>221</v>
      </c>
      <c r="D42" s="123" t="s">
        <v>222</v>
      </c>
      <c r="E42" s="123" t="s">
        <v>223</v>
      </c>
      <c r="F42" s="10" t="s">
        <v>79</v>
      </c>
      <c r="G42" s="10" t="s">
        <v>106</v>
      </c>
      <c r="H42" s="11">
        <f t="shared" si="26"/>
        <v>0</v>
      </c>
      <c r="I42" s="105" t="s">
        <v>107</v>
      </c>
      <c r="J42" s="11">
        <f t="shared" si="27"/>
        <v>0</v>
      </c>
      <c r="K42" s="105" t="s">
        <v>107</v>
      </c>
      <c r="L42" s="11">
        <f t="shared" si="28"/>
        <v>0</v>
      </c>
      <c r="M42" s="105" t="s">
        <v>107</v>
      </c>
      <c r="N42" s="11">
        <f t="shared" si="29"/>
        <v>0</v>
      </c>
      <c r="O42" s="105" t="s">
        <v>107</v>
      </c>
      <c r="P42" s="11">
        <f t="shared" si="30"/>
        <v>0</v>
      </c>
      <c r="Q42" s="11">
        <f t="shared" si="31"/>
        <v>0</v>
      </c>
      <c r="R42" s="106" t="s">
        <v>107</v>
      </c>
      <c r="S42" s="106">
        <f t="shared" si="32"/>
        <v>0</v>
      </c>
      <c r="T42" s="105" t="str">
        <f t="shared" si="7"/>
        <v/>
      </c>
      <c r="U42" s="105" t="s">
        <v>107</v>
      </c>
      <c r="V42" s="107" t="s">
        <v>108</v>
      </c>
      <c r="W42" s="108" t="s">
        <v>107</v>
      </c>
      <c r="X42" s="108" t="s">
        <v>109</v>
      </c>
      <c r="Y42" s="107" t="s">
        <v>110</v>
      </c>
      <c r="Z42" s="107" t="s">
        <v>111</v>
      </c>
      <c r="AA42" s="107" t="s">
        <v>107</v>
      </c>
      <c r="AB42" s="107" t="s">
        <v>111</v>
      </c>
      <c r="AC42" s="15"/>
      <c r="AD42" s="15"/>
      <c r="AE42" s="15"/>
      <c r="AF42" s="15"/>
      <c r="AG42" s="15"/>
      <c r="AH42" s="15"/>
      <c r="AI42" s="15"/>
      <c r="AJ42" s="15"/>
      <c r="AK42" s="15"/>
      <c r="AL42" s="15"/>
      <c r="AM42" s="15"/>
      <c r="AN42" s="15"/>
      <c r="AO42" s="15"/>
      <c r="AP42" s="15"/>
      <c r="AQ42" s="15"/>
      <c r="AR42" s="15"/>
      <c r="AS42" s="15"/>
    </row>
    <row r="43" spans="1:45" s="12" customFormat="1" ht="81" customHeight="1" x14ac:dyDescent="0.3">
      <c r="A43" s="109" t="s">
        <v>224</v>
      </c>
      <c r="B43" s="109" t="s">
        <v>102</v>
      </c>
      <c r="C43" s="123" t="s">
        <v>225</v>
      </c>
      <c r="D43" s="123" t="s">
        <v>226</v>
      </c>
      <c r="E43" s="123" t="s">
        <v>227</v>
      </c>
      <c r="F43" s="10" t="s">
        <v>79</v>
      </c>
      <c r="G43" s="10" t="s">
        <v>106</v>
      </c>
      <c r="H43" s="11">
        <f t="shared" si="26"/>
        <v>0</v>
      </c>
      <c r="I43" s="105" t="s">
        <v>107</v>
      </c>
      <c r="J43" s="11">
        <f t="shared" si="27"/>
        <v>0</v>
      </c>
      <c r="K43" s="105" t="s">
        <v>107</v>
      </c>
      <c r="L43" s="11">
        <f t="shared" si="28"/>
        <v>0</v>
      </c>
      <c r="M43" s="105" t="s">
        <v>107</v>
      </c>
      <c r="N43" s="11">
        <f t="shared" si="29"/>
        <v>0</v>
      </c>
      <c r="O43" s="105" t="s">
        <v>107</v>
      </c>
      <c r="P43" s="11">
        <f t="shared" si="30"/>
        <v>0</v>
      </c>
      <c r="Q43" s="11">
        <f t="shared" si="31"/>
        <v>0</v>
      </c>
      <c r="R43" s="106" t="s">
        <v>107</v>
      </c>
      <c r="S43" s="106">
        <f t="shared" si="32"/>
        <v>0</v>
      </c>
      <c r="T43" s="105" t="str">
        <f t="shared" si="7"/>
        <v/>
      </c>
      <c r="U43" s="105" t="s">
        <v>107</v>
      </c>
      <c r="V43" s="107" t="s">
        <v>108</v>
      </c>
      <c r="W43" s="108" t="s">
        <v>107</v>
      </c>
      <c r="X43" s="108" t="s">
        <v>109</v>
      </c>
      <c r="Y43" s="107" t="s">
        <v>110</v>
      </c>
      <c r="Z43" s="107" t="s">
        <v>111</v>
      </c>
      <c r="AA43" s="107" t="s">
        <v>107</v>
      </c>
      <c r="AB43" s="107" t="s">
        <v>111</v>
      </c>
      <c r="AC43" s="15"/>
      <c r="AD43" s="15"/>
      <c r="AE43" s="15"/>
      <c r="AF43" s="15"/>
      <c r="AG43" s="15"/>
      <c r="AH43" s="15"/>
      <c r="AI43" s="15"/>
      <c r="AJ43" s="15"/>
      <c r="AK43" s="15"/>
      <c r="AL43" s="15"/>
      <c r="AM43" s="15"/>
      <c r="AN43" s="15"/>
      <c r="AO43" s="15"/>
      <c r="AP43" s="15"/>
      <c r="AQ43" s="15"/>
      <c r="AR43" s="15"/>
      <c r="AS43" s="15"/>
    </row>
    <row r="44" spans="1:45" s="12" customFormat="1" ht="78" x14ac:dyDescent="0.3">
      <c r="A44" s="109" t="s">
        <v>228</v>
      </c>
      <c r="B44" s="109" t="s">
        <v>102</v>
      </c>
      <c r="C44" s="123" t="s">
        <v>229</v>
      </c>
      <c r="D44" s="123" t="s">
        <v>230</v>
      </c>
      <c r="E44" s="123" t="s">
        <v>231</v>
      </c>
      <c r="F44" s="10" t="s">
        <v>79</v>
      </c>
      <c r="G44" s="10" t="s">
        <v>106</v>
      </c>
      <c r="H44" s="11">
        <f t="shared" si="26"/>
        <v>0</v>
      </c>
      <c r="I44" s="105" t="s">
        <v>107</v>
      </c>
      <c r="J44" s="11">
        <f t="shared" si="27"/>
        <v>0</v>
      </c>
      <c r="K44" s="105" t="s">
        <v>107</v>
      </c>
      <c r="L44" s="11">
        <f t="shared" si="28"/>
        <v>0</v>
      </c>
      <c r="M44" s="105" t="s">
        <v>107</v>
      </c>
      <c r="N44" s="11">
        <f t="shared" si="29"/>
        <v>0</v>
      </c>
      <c r="O44" s="105" t="s">
        <v>107</v>
      </c>
      <c r="P44" s="11">
        <f t="shared" si="30"/>
        <v>0</v>
      </c>
      <c r="Q44" s="11">
        <f t="shared" si="31"/>
        <v>0</v>
      </c>
      <c r="R44" s="106" t="s">
        <v>107</v>
      </c>
      <c r="S44" s="106">
        <f t="shared" si="32"/>
        <v>0</v>
      </c>
      <c r="T44" s="105" t="str">
        <f t="shared" si="7"/>
        <v/>
      </c>
      <c r="U44" s="105" t="s">
        <v>107</v>
      </c>
      <c r="V44" s="107" t="s">
        <v>108</v>
      </c>
      <c r="W44" s="108" t="s">
        <v>107</v>
      </c>
      <c r="X44" s="108" t="s">
        <v>109</v>
      </c>
      <c r="Y44" s="107" t="s">
        <v>110</v>
      </c>
      <c r="Z44" s="107" t="s">
        <v>111</v>
      </c>
      <c r="AA44" s="107" t="s">
        <v>107</v>
      </c>
      <c r="AB44" s="107" t="s">
        <v>111</v>
      </c>
      <c r="AC44" s="15"/>
      <c r="AD44" s="15"/>
      <c r="AE44" s="15"/>
      <c r="AF44" s="15"/>
      <c r="AG44" s="15"/>
      <c r="AH44" s="15"/>
      <c r="AI44" s="15"/>
      <c r="AJ44" s="15"/>
      <c r="AK44" s="15"/>
      <c r="AL44" s="15"/>
      <c r="AM44" s="15"/>
      <c r="AN44" s="15"/>
      <c r="AO44" s="15"/>
      <c r="AP44" s="15"/>
      <c r="AQ44" s="15"/>
      <c r="AR44" s="15"/>
      <c r="AS44" s="15"/>
    </row>
    <row r="45" spans="1:45" s="12" customFormat="1" ht="72.650000000000006" customHeight="1" x14ac:dyDescent="0.3">
      <c r="A45" s="109" t="s">
        <v>232</v>
      </c>
      <c r="B45" s="109" t="s">
        <v>102</v>
      </c>
      <c r="C45" s="123" t="s">
        <v>233</v>
      </c>
      <c r="D45" s="123" t="s">
        <v>234</v>
      </c>
      <c r="E45" s="123" t="s">
        <v>235</v>
      </c>
      <c r="F45" s="10" t="s">
        <v>79</v>
      </c>
      <c r="G45" s="10" t="s">
        <v>106</v>
      </c>
      <c r="H45" s="11">
        <f t="shared" si="26"/>
        <v>0</v>
      </c>
      <c r="I45" s="105" t="s">
        <v>107</v>
      </c>
      <c r="J45" s="11">
        <f t="shared" si="27"/>
        <v>0</v>
      </c>
      <c r="K45" s="105" t="s">
        <v>107</v>
      </c>
      <c r="L45" s="11">
        <f t="shared" si="28"/>
        <v>0</v>
      </c>
      <c r="M45" s="105" t="s">
        <v>107</v>
      </c>
      <c r="N45" s="11">
        <f t="shared" si="29"/>
        <v>0</v>
      </c>
      <c r="O45" s="105" t="s">
        <v>107</v>
      </c>
      <c r="P45" s="11">
        <f t="shared" si="30"/>
        <v>0</v>
      </c>
      <c r="Q45" s="11">
        <f t="shared" si="31"/>
        <v>0</v>
      </c>
      <c r="R45" s="106" t="s">
        <v>107</v>
      </c>
      <c r="S45" s="106">
        <f t="shared" si="32"/>
        <v>0</v>
      </c>
      <c r="T45" s="105" t="str">
        <f t="shared" si="7"/>
        <v/>
      </c>
      <c r="U45" s="105" t="s">
        <v>107</v>
      </c>
      <c r="V45" s="107" t="s">
        <v>108</v>
      </c>
      <c r="W45" s="108" t="s">
        <v>107</v>
      </c>
      <c r="X45" s="108" t="s">
        <v>109</v>
      </c>
      <c r="Y45" s="107" t="s">
        <v>110</v>
      </c>
      <c r="Z45" s="107" t="s">
        <v>111</v>
      </c>
      <c r="AA45" s="107" t="s">
        <v>107</v>
      </c>
      <c r="AB45" s="107" t="s">
        <v>111</v>
      </c>
      <c r="AC45" s="15"/>
      <c r="AD45" s="15"/>
      <c r="AE45" s="15"/>
      <c r="AF45" s="15"/>
      <c r="AG45" s="15"/>
      <c r="AH45" s="15"/>
      <c r="AI45" s="15"/>
      <c r="AJ45" s="15"/>
      <c r="AK45" s="15"/>
      <c r="AL45" s="15"/>
      <c r="AM45" s="15"/>
      <c r="AN45" s="15"/>
      <c r="AO45" s="15"/>
      <c r="AP45" s="15"/>
      <c r="AQ45" s="15"/>
      <c r="AR45" s="15"/>
      <c r="AS45" s="15"/>
    </row>
    <row r="46" spans="1:45" s="12" customFormat="1" ht="54" customHeight="1" x14ac:dyDescent="0.3">
      <c r="A46" s="109" t="s">
        <v>236</v>
      </c>
      <c r="B46" s="109" t="s">
        <v>102</v>
      </c>
      <c r="C46" s="123" t="s">
        <v>237</v>
      </c>
      <c r="D46" s="123" t="s">
        <v>238</v>
      </c>
      <c r="E46" s="123" t="s">
        <v>239</v>
      </c>
      <c r="F46" s="10" t="s">
        <v>79</v>
      </c>
      <c r="G46" s="10" t="s">
        <v>106</v>
      </c>
      <c r="H46" s="11">
        <f t="shared" si="26"/>
        <v>0</v>
      </c>
      <c r="I46" s="105" t="s">
        <v>107</v>
      </c>
      <c r="J46" s="11">
        <f t="shared" si="27"/>
        <v>0</v>
      </c>
      <c r="K46" s="105" t="s">
        <v>107</v>
      </c>
      <c r="L46" s="11">
        <f t="shared" si="28"/>
        <v>0</v>
      </c>
      <c r="M46" s="105" t="s">
        <v>107</v>
      </c>
      <c r="N46" s="11">
        <f t="shared" si="29"/>
        <v>0</v>
      </c>
      <c r="O46" s="105" t="s">
        <v>107</v>
      </c>
      <c r="P46" s="11">
        <f t="shared" si="30"/>
        <v>0</v>
      </c>
      <c r="Q46" s="11">
        <f t="shared" si="31"/>
        <v>0</v>
      </c>
      <c r="R46" s="106" t="s">
        <v>107</v>
      </c>
      <c r="S46" s="106">
        <f t="shared" si="32"/>
        <v>0</v>
      </c>
      <c r="T46" s="105" t="str">
        <f t="shared" si="7"/>
        <v/>
      </c>
      <c r="U46" s="105" t="s">
        <v>107</v>
      </c>
      <c r="V46" s="107" t="s">
        <v>108</v>
      </c>
      <c r="W46" s="108" t="s">
        <v>107</v>
      </c>
      <c r="X46" s="108" t="s">
        <v>109</v>
      </c>
      <c r="Y46" s="107" t="s">
        <v>110</v>
      </c>
      <c r="Z46" s="107" t="s">
        <v>111</v>
      </c>
      <c r="AA46" s="107" t="s">
        <v>107</v>
      </c>
      <c r="AB46" s="107" t="s">
        <v>111</v>
      </c>
      <c r="AC46" s="15"/>
      <c r="AD46" s="15"/>
      <c r="AE46" s="15"/>
      <c r="AF46" s="15"/>
      <c r="AG46" s="15"/>
      <c r="AH46" s="15"/>
      <c r="AI46" s="15"/>
      <c r="AJ46" s="15"/>
      <c r="AK46" s="15"/>
      <c r="AL46" s="15"/>
      <c r="AM46" s="15"/>
      <c r="AN46" s="15"/>
      <c r="AO46" s="15"/>
      <c r="AP46" s="15"/>
      <c r="AQ46" s="15"/>
      <c r="AR46" s="15"/>
      <c r="AS46" s="15"/>
    </row>
    <row r="47" spans="1:45" s="12" customFormat="1" ht="43.5" customHeight="1" x14ac:dyDescent="0.3">
      <c r="A47" s="109" t="s">
        <v>236</v>
      </c>
      <c r="B47" s="109" t="s">
        <v>144</v>
      </c>
      <c r="C47" s="123" t="s">
        <v>237</v>
      </c>
      <c r="D47" s="123" t="s">
        <v>240</v>
      </c>
      <c r="E47" s="123" t="s">
        <v>241</v>
      </c>
      <c r="F47" s="10" t="s">
        <v>79</v>
      </c>
      <c r="G47" s="10" t="s">
        <v>106</v>
      </c>
      <c r="H47" s="106">
        <f>IF(I47="Mycket låg",1,(IF(I47="Låg",2,(IF(I47="Medel",3,(IF(I47="Hög",4,(IF(I47="Mycket hög",5,0)))))))))</f>
        <v>0</v>
      </c>
      <c r="I47" s="105" t="s">
        <v>107</v>
      </c>
      <c r="J47" s="106">
        <f>IF(K47="Liten",1,(IF(K47="Medel",2,(IF(K47="Stor",3,0)))))</f>
        <v>0</v>
      </c>
      <c r="K47" s="105" t="s">
        <v>107</v>
      </c>
      <c r="L47" s="106">
        <f>IF(M47="Kort",1,(IF(M47="Medel",2,(IF(M47="Lång",3,0)))))</f>
        <v>0</v>
      </c>
      <c r="M47" s="105" t="s">
        <v>107</v>
      </c>
      <c r="N47" s="11">
        <f>IF(O47="Lokalt",1,(IF(O47="Regionalt",2,(IF(O47="Nationellt",3,0)))))</f>
        <v>0</v>
      </c>
      <c r="O47" s="105" t="s">
        <v>107</v>
      </c>
      <c r="P47" s="106">
        <f>(H47*3+J47+L47+N47)</f>
        <v>0</v>
      </c>
      <c r="Q47" s="126">
        <f>IF(R47="Låg",1,(IF(R47="Medelhög",2,(IF(R47="Hög",3,(IF(R47="Mycket hög",4,0)))))))</f>
        <v>0</v>
      </c>
      <c r="R47" s="106" t="s">
        <v>107</v>
      </c>
      <c r="S47" s="127">
        <f>IF(Q47="","",P47*Q47)</f>
        <v>0</v>
      </c>
      <c r="T47" s="105" t="str">
        <f t="shared" si="7"/>
        <v/>
      </c>
      <c r="U47" s="105" t="s">
        <v>107</v>
      </c>
      <c r="V47" s="107" t="s">
        <v>108</v>
      </c>
      <c r="W47" s="108" t="s">
        <v>107</v>
      </c>
      <c r="X47" s="108" t="s">
        <v>109</v>
      </c>
      <c r="Y47" s="107" t="s">
        <v>110</v>
      </c>
      <c r="Z47" s="107" t="s">
        <v>111</v>
      </c>
      <c r="AA47" s="107" t="s">
        <v>107</v>
      </c>
      <c r="AB47" s="107" t="s">
        <v>111</v>
      </c>
      <c r="AC47" s="15"/>
      <c r="AD47" s="15"/>
      <c r="AE47" s="15"/>
      <c r="AF47" s="15"/>
      <c r="AG47" s="15"/>
      <c r="AH47" s="15"/>
      <c r="AI47" s="15"/>
      <c r="AJ47" s="15"/>
      <c r="AK47" s="15"/>
      <c r="AL47" s="15"/>
      <c r="AM47" s="15"/>
      <c r="AN47" s="15"/>
      <c r="AO47" s="15"/>
      <c r="AP47" s="15"/>
      <c r="AQ47" s="15"/>
      <c r="AR47" s="15"/>
      <c r="AS47" s="15"/>
    </row>
    <row r="48" spans="1:45" s="12" customFormat="1" ht="81" customHeight="1" x14ac:dyDescent="0.3">
      <c r="A48" s="109" t="s">
        <v>236</v>
      </c>
      <c r="B48" s="109" t="s">
        <v>157</v>
      </c>
      <c r="C48" s="123" t="s">
        <v>237</v>
      </c>
      <c r="D48" s="123" t="s">
        <v>242</v>
      </c>
      <c r="E48" s="123" t="s">
        <v>243</v>
      </c>
      <c r="F48" s="10" t="s">
        <v>79</v>
      </c>
      <c r="G48" s="10" t="s">
        <v>106</v>
      </c>
      <c r="H48" s="11">
        <f t="shared" si="26"/>
        <v>0</v>
      </c>
      <c r="I48" s="105" t="s">
        <v>107</v>
      </c>
      <c r="J48" s="11">
        <f t="shared" si="27"/>
        <v>0</v>
      </c>
      <c r="K48" s="105" t="s">
        <v>107</v>
      </c>
      <c r="L48" s="11">
        <f t="shared" si="28"/>
        <v>0</v>
      </c>
      <c r="M48" s="105" t="s">
        <v>107</v>
      </c>
      <c r="N48" s="11">
        <f t="shared" si="29"/>
        <v>0</v>
      </c>
      <c r="O48" s="105" t="s">
        <v>107</v>
      </c>
      <c r="P48" s="11">
        <f t="shared" si="30"/>
        <v>0</v>
      </c>
      <c r="Q48" s="11">
        <f t="shared" si="31"/>
        <v>0</v>
      </c>
      <c r="R48" s="106" t="s">
        <v>107</v>
      </c>
      <c r="S48" s="106">
        <f t="shared" si="32"/>
        <v>0</v>
      </c>
      <c r="T48" s="105" t="str">
        <f t="shared" si="7"/>
        <v/>
      </c>
      <c r="U48" s="105" t="s">
        <v>107</v>
      </c>
      <c r="V48" s="107" t="s">
        <v>108</v>
      </c>
      <c r="W48" s="108" t="s">
        <v>107</v>
      </c>
      <c r="X48" s="108" t="s">
        <v>109</v>
      </c>
      <c r="Y48" s="107" t="s">
        <v>110</v>
      </c>
      <c r="Z48" s="107" t="s">
        <v>111</v>
      </c>
      <c r="AA48" s="107" t="s">
        <v>107</v>
      </c>
      <c r="AB48" s="107" t="s">
        <v>111</v>
      </c>
      <c r="AC48" s="15"/>
      <c r="AD48" s="15"/>
      <c r="AE48" s="15"/>
      <c r="AF48" s="15"/>
      <c r="AG48" s="15"/>
      <c r="AH48" s="15"/>
      <c r="AI48" s="15"/>
      <c r="AJ48" s="15"/>
      <c r="AK48" s="15"/>
      <c r="AL48" s="15"/>
      <c r="AM48" s="15"/>
      <c r="AN48" s="15"/>
      <c r="AO48" s="15"/>
      <c r="AP48" s="15"/>
      <c r="AQ48" s="15"/>
      <c r="AR48" s="15"/>
      <c r="AS48" s="15"/>
    </row>
    <row r="49" spans="1:45" s="12" customFormat="1" ht="69" customHeight="1" x14ac:dyDescent="0.3">
      <c r="A49" s="109" t="s">
        <v>236</v>
      </c>
      <c r="B49" s="109" t="s">
        <v>160</v>
      </c>
      <c r="C49" s="123" t="s">
        <v>237</v>
      </c>
      <c r="D49" s="123" t="s">
        <v>244</v>
      </c>
      <c r="E49" s="123" t="s">
        <v>245</v>
      </c>
      <c r="F49" s="10" t="s">
        <v>79</v>
      </c>
      <c r="G49" s="10" t="s">
        <v>106</v>
      </c>
      <c r="H49" s="11">
        <f t="shared" ref="H49:H81" si="33">IF(I49="Mycket låg",1,(IF(I49="Låg",2,(IF(I49="Medel",3,(IF(I49="Hög",4,(IF(I49="Mycket hög",5,0)))))))))</f>
        <v>0</v>
      </c>
      <c r="I49" s="105" t="s">
        <v>107</v>
      </c>
      <c r="J49" s="11">
        <f t="shared" ref="J49:J81" si="34">IF(K49="Liten",1,(IF(K49="Medel",2,(IF(K49="Stor",3,0)))))</f>
        <v>0</v>
      </c>
      <c r="K49" s="105" t="s">
        <v>107</v>
      </c>
      <c r="L49" s="11">
        <f t="shared" ref="L49:L81" si="35">IF(M49="Kort",1,(IF(M49="Medel",2,(IF(M49="Lång",3,0)))))</f>
        <v>0</v>
      </c>
      <c r="M49" s="105" t="s">
        <v>107</v>
      </c>
      <c r="N49" s="11">
        <f t="shared" ref="N49:N81" si="36">IF(O49="Lokalt",1,(IF(O49="Regionalt",2,(IF(O49="Nationellt",3,0)))))</f>
        <v>0</v>
      </c>
      <c r="O49" s="105" t="s">
        <v>107</v>
      </c>
      <c r="P49" s="11">
        <f t="shared" ref="P49:P81" si="37">(H49*3+J49+L49+N49)</f>
        <v>0</v>
      </c>
      <c r="Q49" s="11">
        <f t="shared" ref="Q49:Q81" si="38">IF(R49="Låg",1,(IF(R49="Medelhög",2,(IF(R49="Hög",3,(IF(R49="Mycket hög",4,0)))))))</f>
        <v>0</v>
      </c>
      <c r="R49" s="106" t="s">
        <v>107</v>
      </c>
      <c r="S49" s="106">
        <f t="shared" ref="S49:S81" si="39">IF(Q49="","",P49*Q49)</f>
        <v>0</v>
      </c>
      <c r="T49" s="105" t="str">
        <f t="shared" si="7"/>
        <v/>
      </c>
      <c r="U49" s="105" t="s">
        <v>107</v>
      </c>
      <c r="V49" s="107" t="s">
        <v>108</v>
      </c>
      <c r="W49" s="108" t="s">
        <v>107</v>
      </c>
      <c r="X49" s="108" t="s">
        <v>109</v>
      </c>
      <c r="Y49" s="107" t="s">
        <v>110</v>
      </c>
      <c r="Z49" s="107" t="s">
        <v>111</v>
      </c>
      <c r="AA49" s="107" t="s">
        <v>107</v>
      </c>
      <c r="AB49" s="107" t="s">
        <v>111</v>
      </c>
      <c r="AC49" s="15"/>
      <c r="AD49" s="15"/>
      <c r="AE49" s="15"/>
      <c r="AF49" s="15"/>
      <c r="AG49" s="15"/>
      <c r="AH49" s="15"/>
      <c r="AI49" s="15"/>
      <c r="AJ49" s="15"/>
      <c r="AK49" s="15"/>
      <c r="AL49" s="15"/>
      <c r="AM49" s="15"/>
      <c r="AN49" s="15"/>
      <c r="AO49" s="15"/>
      <c r="AP49" s="15"/>
      <c r="AQ49" s="15"/>
      <c r="AR49" s="15"/>
      <c r="AS49" s="15"/>
    </row>
    <row r="50" spans="1:45" s="12" customFormat="1" ht="78" x14ac:dyDescent="0.3">
      <c r="A50" s="109" t="s">
        <v>236</v>
      </c>
      <c r="B50" s="109" t="s">
        <v>163</v>
      </c>
      <c r="C50" s="123" t="s">
        <v>237</v>
      </c>
      <c r="D50" s="123" t="s">
        <v>246</v>
      </c>
      <c r="E50" s="123" t="s">
        <v>247</v>
      </c>
      <c r="F50" s="10" t="s">
        <v>79</v>
      </c>
      <c r="G50" s="10" t="s">
        <v>106</v>
      </c>
      <c r="H50" s="11">
        <f t="shared" si="33"/>
        <v>0</v>
      </c>
      <c r="I50" s="105" t="s">
        <v>107</v>
      </c>
      <c r="J50" s="11">
        <f t="shared" si="34"/>
        <v>0</v>
      </c>
      <c r="K50" s="105" t="s">
        <v>107</v>
      </c>
      <c r="L50" s="11">
        <f t="shared" si="35"/>
        <v>0</v>
      </c>
      <c r="M50" s="105" t="s">
        <v>107</v>
      </c>
      <c r="N50" s="11">
        <f t="shared" si="36"/>
        <v>0</v>
      </c>
      <c r="O50" s="105" t="s">
        <v>107</v>
      </c>
      <c r="P50" s="11">
        <f t="shared" si="37"/>
        <v>0</v>
      </c>
      <c r="Q50" s="11">
        <f t="shared" si="38"/>
        <v>0</v>
      </c>
      <c r="R50" s="106" t="s">
        <v>107</v>
      </c>
      <c r="S50" s="106">
        <f t="shared" si="39"/>
        <v>0</v>
      </c>
      <c r="T50" s="105" t="str">
        <f t="shared" si="7"/>
        <v/>
      </c>
      <c r="U50" s="105" t="s">
        <v>107</v>
      </c>
      <c r="V50" s="107" t="s">
        <v>108</v>
      </c>
      <c r="W50" s="108" t="s">
        <v>107</v>
      </c>
      <c r="X50" s="108" t="s">
        <v>109</v>
      </c>
      <c r="Y50" s="107" t="s">
        <v>110</v>
      </c>
      <c r="Z50" s="107" t="s">
        <v>111</v>
      </c>
      <c r="AA50" s="107" t="s">
        <v>107</v>
      </c>
      <c r="AB50" s="107" t="s">
        <v>111</v>
      </c>
      <c r="AC50" s="15"/>
      <c r="AD50" s="15"/>
      <c r="AE50" s="15"/>
      <c r="AF50" s="15"/>
      <c r="AG50" s="15"/>
      <c r="AH50" s="15"/>
      <c r="AI50" s="15"/>
      <c r="AJ50" s="15"/>
      <c r="AK50" s="15"/>
      <c r="AL50" s="15"/>
      <c r="AM50" s="15"/>
      <c r="AN50" s="15"/>
      <c r="AO50" s="15"/>
      <c r="AP50" s="15"/>
      <c r="AQ50" s="15"/>
      <c r="AR50" s="15"/>
      <c r="AS50" s="15"/>
    </row>
    <row r="51" spans="1:45" s="12" customFormat="1" ht="65" x14ac:dyDescent="0.3">
      <c r="A51" s="109" t="s">
        <v>236</v>
      </c>
      <c r="B51" s="109" t="s">
        <v>166</v>
      </c>
      <c r="C51" s="123" t="s">
        <v>237</v>
      </c>
      <c r="D51" s="123" t="s">
        <v>248</v>
      </c>
      <c r="E51" s="123" t="s">
        <v>249</v>
      </c>
      <c r="F51" s="10" t="s">
        <v>79</v>
      </c>
      <c r="G51" s="10" t="s">
        <v>106</v>
      </c>
      <c r="H51" s="11">
        <f t="shared" si="33"/>
        <v>0</v>
      </c>
      <c r="I51" s="105" t="s">
        <v>107</v>
      </c>
      <c r="J51" s="11">
        <f t="shared" si="34"/>
        <v>0</v>
      </c>
      <c r="K51" s="105" t="s">
        <v>107</v>
      </c>
      <c r="L51" s="11">
        <f t="shared" si="35"/>
        <v>0</v>
      </c>
      <c r="M51" s="105" t="s">
        <v>107</v>
      </c>
      <c r="N51" s="11">
        <f t="shared" si="36"/>
        <v>0</v>
      </c>
      <c r="O51" s="105" t="s">
        <v>107</v>
      </c>
      <c r="P51" s="11">
        <f t="shared" si="37"/>
        <v>0</v>
      </c>
      <c r="Q51" s="11">
        <f t="shared" si="38"/>
        <v>0</v>
      </c>
      <c r="R51" s="106" t="s">
        <v>107</v>
      </c>
      <c r="S51" s="106">
        <f t="shared" si="39"/>
        <v>0</v>
      </c>
      <c r="T51" s="105" t="str">
        <f t="shared" si="7"/>
        <v/>
      </c>
      <c r="U51" s="105" t="s">
        <v>107</v>
      </c>
      <c r="V51" s="107" t="s">
        <v>108</v>
      </c>
      <c r="W51" s="108" t="s">
        <v>107</v>
      </c>
      <c r="X51" s="108" t="s">
        <v>109</v>
      </c>
      <c r="Y51" s="107" t="s">
        <v>110</v>
      </c>
      <c r="Z51" s="107" t="s">
        <v>111</v>
      </c>
      <c r="AA51" s="107" t="s">
        <v>107</v>
      </c>
      <c r="AB51" s="107" t="s">
        <v>111</v>
      </c>
      <c r="AC51" s="15"/>
      <c r="AD51" s="15"/>
      <c r="AE51" s="15"/>
      <c r="AF51" s="15"/>
      <c r="AG51" s="15"/>
      <c r="AH51" s="15"/>
      <c r="AI51" s="15"/>
      <c r="AJ51" s="15"/>
      <c r="AK51" s="15"/>
      <c r="AL51" s="15"/>
      <c r="AM51" s="15"/>
      <c r="AN51" s="15"/>
      <c r="AO51" s="15"/>
      <c r="AP51" s="15"/>
      <c r="AQ51" s="15"/>
      <c r="AR51" s="15"/>
      <c r="AS51" s="15"/>
    </row>
    <row r="52" spans="1:45" s="12" customFormat="1" ht="78" x14ac:dyDescent="0.3">
      <c r="A52" s="109" t="s">
        <v>236</v>
      </c>
      <c r="B52" s="109" t="s">
        <v>250</v>
      </c>
      <c r="C52" s="123" t="s">
        <v>237</v>
      </c>
      <c r="D52" s="123" t="s">
        <v>251</v>
      </c>
      <c r="E52" s="123" t="s">
        <v>252</v>
      </c>
      <c r="F52" s="10" t="s">
        <v>79</v>
      </c>
      <c r="G52" s="10" t="s">
        <v>106</v>
      </c>
      <c r="H52" s="11">
        <f t="shared" si="33"/>
        <v>0</v>
      </c>
      <c r="I52" s="105" t="s">
        <v>107</v>
      </c>
      <c r="J52" s="11">
        <f t="shared" si="34"/>
        <v>0</v>
      </c>
      <c r="K52" s="105" t="s">
        <v>107</v>
      </c>
      <c r="L52" s="11">
        <f t="shared" si="35"/>
        <v>0</v>
      </c>
      <c r="M52" s="105" t="s">
        <v>107</v>
      </c>
      <c r="N52" s="11">
        <f t="shared" si="36"/>
        <v>0</v>
      </c>
      <c r="O52" s="105" t="s">
        <v>107</v>
      </c>
      <c r="P52" s="11">
        <f t="shared" si="37"/>
        <v>0</v>
      </c>
      <c r="Q52" s="11">
        <f t="shared" si="38"/>
        <v>0</v>
      </c>
      <c r="R52" s="106" t="s">
        <v>107</v>
      </c>
      <c r="S52" s="106">
        <f t="shared" si="39"/>
        <v>0</v>
      </c>
      <c r="T52" s="105" t="str">
        <f t="shared" si="7"/>
        <v/>
      </c>
      <c r="U52" s="105" t="s">
        <v>107</v>
      </c>
      <c r="V52" s="107" t="s">
        <v>108</v>
      </c>
      <c r="W52" s="108" t="s">
        <v>107</v>
      </c>
      <c r="X52" s="108" t="s">
        <v>109</v>
      </c>
      <c r="Y52" s="107" t="s">
        <v>110</v>
      </c>
      <c r="Z52" s="107" t="s">
        <v>111</v>
      </c>
      <c r="AA52" s="107" t="s">
        <v>107</v>
      </c>
      <c r="AB52" s="107" t="s">
        <v>111</v>
      </c>
      <c r="AC52" s="15"/>
      <c r="AD52" s="15"/>
      <c r="AE52" s="15"/>
      <c r="AF52" s="15"/>
      <c r="AG52" s="15"/>
      <c r="AH52" s="15"/>
      <c r="AI52" s="15"/>
      <c r="AJ52" s="15"/>
      <c r="AK52" s="15"/>
      <c r="AL52" s="15"/>
      <c r="AM52" s="15"/>
      <c r="AN52" s="15"/>
      <c r="AO52" s="15"/>
      <c r="AP52" s="15"/>
      <c r="AQ52" s="15"/>
      <c r="AR52" s="15"/>
      <c r="AS52" s="15"/>
    </row>
    <row r="53" spans="1:45" s="12" customFormat="1" ht="78" x14ac:dyDescent="0.3">
      <c r="A53" s="109" t="s">
        <v>236</v>
      </c>
      <c r="B53" s="109" t="s">
        <v>102</v>
      </c>
      <c r="C53" s="123" t="s">
        <v>229</v>
      </c>
      <c r="D53" s="123" t="s">
        <v>253</v>
      </c>
      <c r="E53" s="123" t="s">
        <v>231</v>
      </c>
      <c r="F53" s="10" t="s">
        <v>79</v>
      </c>
      <c r="G53" s="10" t="s">
        <v>106</v>
      </c>
      <c r="H53" s="106">
        <f>IF(I53="Mycket låg",1,(IF(I53="Låg",2,(IF(I53="Medel",3,(IF(I53="Hög",4,(IF(I53="Mycket hög",5,0)))))))))</f>
        <v>0</v>
      </c>
      <c r="I53" s="105" t="s">
        <v>107</v>
      </c>
      <c r="J53" s="106">
        <f>IF(K53="Liten",1,(IF(K53="Medel",2,(IF(K53="Stor",3,0)))))</f>
        <v>0</v>
      </c>
      <c r="K53" s="105" t="s">
        <v>107</v>
      </c>
      <c r="L53" s="106">
        <f>IF(M53="Kort",1,(IF(M53="Medel",2,(IF(M53="Lång",3,0)))))</f>
        <v>0</v>
      </c>
      <c r="M53" s="105" t="s">
        <v>107</v>
      </c>
      <c r="N53" s="11">
        <f>IF(O53="Lokalt",1,(IF(O53="Regionalt",2,(IF(O53="Nationellt",3,0)))))</f>
        <v>0</v>
      </c>
      <c r="O53" s="105" t="s">
        <v>107</v>
      </c>
      <c r="P53" s="106">
        <f>(H53*3+J53+L53+N53)</f>
        <v>0</v>
      </c>
      <c r="Q53" s="126">
        <f>IF(R53="Låg",1,(IF(R53="Medelhög",2,(IF(R53="Hög",3,(IF(R53="Mycket hög",4,0)))))))</f>
        <v>0</v>
      </c>
      <c r="R53" s="106" t="s">
        <v>107</v>
      </c>
      <c r="S53" s="127">
        <f>IF(Q53="","",P53*Q53)</f>
        <v>0</v>
      </c>
      <c r="T53" s="105" t="str">
        <f t="shared" si="7"/>
        <v/>
      </c>
      <c r="U53" s="105" t="s">
        <v>107</v>
      </c>
      <c r="V53" s="107" t="s">
        <v>108</v>
      </c>
      <c r="W53" s="108" t="s">
        <v>107</v>
      </c>
      <c r="X53" s="108" t="s">
        <v>109</v>
      </c>
      <c r="Y53" s="107" t="s">
        <v>110</v>
      </c>
      <c r="Z53" s="107" t="s">
        <v>111</v>
      </c>
      <c r="AA53" s="107" t="s">
        <v>107</v>
      </c>
      <c r="AB53" s="107" t="s">
        <v>111</v>
      </c>
      <c r="AC53" s="15"/>
      <c r="AD53" s="15"/>
      <c r="AE53" s="15"/>
      <c r="AF53" s="15"/>
      <c r="AG53" s="15"/>
      <c r="AH53" s="15"/>
      <c r="AI53" s="15"/>
      <c r="AJ53" s="15"/>
      <c r="AK53" s="15"/>
      <c r="AL53" s="15"/>
      <c r="AM53" s="15"/>
      <c r="AN53" s="15"/>
      <c r="AO53" s="15"/>
      <c r="AP53" s="15"/>
      <c r="AQ53" s="15"/>
      <c r="AR53" s="15"/>
      <c r="AS53" s="15"/>
    </row>
    <row r="54" spans="1:45" s="12" customFormat="1" ht="65" x14ac:dyDescent="0.3">
      <c r="A54" s="109" t="s">
        <v>254</v>
      </c>
      <c r="B54" s="109"/>
      <c r="C54" s="123" t="s">
        <v>255</v>
      </c>
      <c r="D54" s="123" t="s">
        <v>256</v>
      </c>
      <c r="E54" s="123" t="s">
        <v>257</v>
      </c>
      <c r="F54" s="10" t="s">
        <v>79</v>
      </c>
      <c r="G54" s="10" t="s">
        <v>106</v>
      </c>
      <c r="H54" s="106">
        <f>IF(I54="Mycket låg",1,(IF(I54="Låg",2,(IF(I54="Medel",3,(IF(I54="Hög",4,(IF(I54="Mycket hög",5,0)))))))))</f>
        <v>0</v>
      </c>
      <c r="I54" s="105" t="s">
        <v>107</v>
      </c>
      <c r="J54" s="106">
        <f>IF(K54="Liten",1,(IF(K54="Medel",2,(IF(K54="Stor",3,0)))))</f>
        <v>0</v>
      </c>
      <c r="K54" s="105" t="s">
        <v>107</v>
      </c>
      <c r="L54" s="106">
        <f>IF(M54="Kort",1,(IF(M54="Medel",2,(IF(M54="Lång",3,0)))))</f>
        <v>0</v>
      </c>
      <c r="M54" s="105" t="s">
        <v>107</v>
      </c>
      <c r="N54" s="11">
        <f>IF(O54="Lokalt",1,(IF(O54="Regionalt",2,(IF(O54="Nationellt",3,0)))))</f>
        <v>0</v>
      </c>
      <c r="O54" s="105" t="s">
        <v>107</v>
      </c>
      <c r="P54" s="106">
        <f>(H54*3+J54+L54+N54)</f>
        <v>0</v>
      </c>
      <c r="Q54" s="126">
        <f>IF(R54="Låg",1,(IF(R54="Medelhög",2,(IF(R54="Hög",3,(IF(R54="Mycket hög",4,0)))))))</f>
        <v>0</v>
      </c>
      <c r="R54" s="106" t="s">
        <v>107</v>
      </c>
      <c r="S54" s="127">
        <f>IF(Q54="","",P54*Q54)</f>
        <v>0</v>
      </c>
      <c r="T54" s="105" t="str">
        <f t="shared" si="7"/>
        <v/>
      </c>
      <c r="U54" s="105" t="s">
        <v>107</v>
      </c>
      <c r="V54" s="107" t="s">
        <v>108</v>
      </c>
      <c r="W54" s="108" t="s">
        <v>107</v>
      </c>
      <c r="X54" s="108" t="s">
        <v>109</v>
      </c>
      <c r="Y54" s="107" t="s">
        <v>110</v>
      </c>
      <c r="Z54" s="107" t="s">
        <v>111</v>
      </c>
      <c r="AA54" s="107" t="s">
        <v>107</v>
      </c>
      <c r="AB54" s="107" t="s">
        <v>111</v>
      </c>
      <c r="AC54" s="15"/>
      <c r="AD54" s="15"/>
      <c r="AE54" s="15"/>
      <c r="AF54" s="15"/>
      <c r="AG54" s="15"/>
      <c r="AH54" s="15"/>
      <c r="AI54" s="15"/>
      <c r="AJ54" s="15"/>
      <c r="AK54" s="15"/>
      <c r="AL54" s="15"/>
      <c r="AM54" s="15"/>
      <c r="AN54" s="15"/>
      <c r="AO54" s="15"/>
      <c r="AP54" s="15"/>
      <c r="AQ54" s="15"/>
      <c r="AR54" s="15"/>
      <c r="AS54" s="15"/>
    </row>
    <row r="55" spans="1:45" s="12" customFormat="1" ht="91" x14ac:dyDescent="0.3">
      <c r="A55" s="109" t="s">
        <v>258</v>
      </c>
      <c r="B55" s="109" t="s">
        <v>102</v>
      </c>
      <c r="C55" s="123" t="s">
        <v>259</v>
      </c>
      <c r="D55" s="123" t="s">
        <v>260</v>
      </c>
      <c r="E55" s="123" t="s">
        <v>261</v>
      </c>
      <c r="F55" s="10" t="s">
        <v>79</v>
      </c>
      <c r="G55" s="10" t="s">
        <v>106</v>
      </c>
      <c r="H55" s="11">
        <f t="shared" si="33"/>
        <v>0</v>
      </c>
      <c r="I55" s="105" t="s">
        <v>107</v>
      </c>
      <c r="J55" s="11">
        <f t="shared" si="34"/>
        <v>0</v>
      </c>
      <c r="K55" s="105" t="s">
        <v>107</v>
      </c>
      <c r="L55" s="11">
        <f t="shared" si="35"/>
        <v>0</v>
      </c>
      <c r="M55" s="105" t="s">
        <v>107</v>
      </c>
      <c r="N55" s="11">
        <f t="shared" si="36"/>
        <v>0</v>
      </c>
      <c r="O55" s="105" t="s">
        <v>107</v>
      </c>
      <c r="P55" s="11">
        <f t="shared" si="37"/>
        <v>0</v>
      </c>
      <c r="Q55" s="11">
        <f t="shared" si="38"/>
        <v>0</v>
      </c>
      <c r="R55" s="106" t="s">
        <v>107</v>
      </c>
      <c r="S55" s="106">
        <f t="shared" si="39"/>
        <v>0</v>
      </c>
      <c r="T55" s="105" t="str">
        <f t="shared" si="7"/>
        <v/>
      </c>
      <c r="U55" s="105" t="s">
        <v>107</v>
      </c>
      <c r="V55" s="107" t="s">
        <v>108</v>
      </c>
      <c r="W55" s="108" t="s">
        <v>107</v>
      </c>
      <c r="X55" s="108" t="s">
        <v>109</v>
      </c>
      <c r="Y55" s="107" t="s">
        <v>110</v>
      </c>
      <c r="Z55" s="107" t="s">
        <v>111</v>
      </c>
      <c r="AA55" s="107" t="s">
        <v>107</v>
      </c>
      <c r="AB55" s="107" t="s">
        <v>111</v>
      </c>
      <c r="AC55" s="15"/>
      <c r="AD55" s="15"/>
      <c r="AE55" s="15"/>
      <c r="AF55" s="15"/>
      <c r="AG55" s="15"/>
      <c r="AH55" s="15"/>
      <c r="AI55" s="15"/>
      <c r="AJ55" s="15"/>
      <c r="AK55" s="15"/>
      <c r="AL55" s="15"/>
      <c r="AM55" s="15"/>
      <c r="AN55" s="15"/>
      <c r="AO55" s="15"/>
      <c r="AP55" s="15"/>
      <c r="AQ55" s="15"/>
      <c r="AR55" s="15"/>
      <c r="AS55" s="15"/>
    </row>
    <row r="56" spans="1:45" s="12" customFormat="1" ht="78" x14ac:dyDescent="0.3">
      <c r="A56" s="109" t="s">
        <v>258</v>
      </c>
      <c r="B56" s="109" t="s">
        <v>144</v>
      </c>
      <c r="C56" s="123" t="s">
        <v>259</v>
      </c>
      <c r="D56" s="123" t="s">
        <v>262</v>
      </c>
      <c r="E56" s="123" t="s">
        <v>263</v>
      </c>
      <c r="F56" s="10" t="s">
        <v>79</v>
      </c>
      <c r="G56" s="10" t="s">
        <v>106</v>
      </c>
      <c r="H56" s="11">
        <f t="shared" si="33"/>
        <v>0</v>
      </c>
      <c r="I56" s="105" t="s">
        <v>107</v>
      </c>
      <c r="J56" s="11">
        <f t="shared" si="34"/>
        <v>0</v>
      </c>
      <c r="K56" s="105" t="s">
        <v>107</v>
      </c>
      <c r="L56" s="11">
        <f t="shared" si="35"/>
        <v>0</v>
      </c>
      <c r="M56" s="105" t="s">
        <v>107</v>
      </c>
      <c r="N56" s="11">
        <f t="shared" si="36"/>
        <v>0</v>
      </c>
      <c r="O56" s="105" t="s">
        <v>107</v>
      </c>
      <c r="P56" s="11">
        <f t="shared" si="37"/>
        <v>0</v>
      </c>
      <c r="Q56" s="11">
        <f t="shared" si="38"/>
        <v>0</v>
      </c>
      <c r="R56" s="106" t="s">
        <v>107</v>
      </c>
      <c r="S56" s="106">
        <f t="shared" si="39"/>
        <v>0</v>
      </c>
      <c r="T56" s="105" t="str">
        <f t="shared" si="7"/>
        <v/>
      </c>
      <c r="U56" s="105" t="s">
        <v>107</v>
      </c>
      <c r="V56" s="107" t="s">
        <v>108</v>
      </c>
      <c r="W56" s="108" t="s">
        <v>107</v>
      </c>
      <c r="X56" s="108" t="s">
        <v>109</v>
      </c>
      <c r="Y56" s="107" t="s">
        <v>110</v>
      </c>
      <c r="Z56" s="107" t="s">
        <v>111</v>
      </c>
      <c r="AA56" s="107" t="s">
        <v>107</v>
      </c>
      <c r="AB56" s="107" t="s">
        <v>111</v>
      </c>
      <c r="AC56" s="15"/>
      <c r="AD56" s="15"/>
      <c r="AE56" s="15"/>
      <c r="AF56" s="15"/>
      <c r="AG56" s="15"/>
      <c r="AH56" s="15"/>
      <c r="AI56" s="15"/>
      <c r="AJ56" s="15"/>
      <c r="AK56" s="15"/>
      <c r="AL56" s="15"/>
      <c r="AM56" s="15"/>
      <c r="AN56" s="15"/>
      <c r="AO56" s="15"/>
      <c r="AP56" s="15"/>
      <c r="AQ56" s="15"/>
      <c r="AR56" s="15"/>
      <c r="AS56" s="15"/>
    </row>
    <row r="57" spans="1:45" s="12" customFormat="1" ht="78" x14ac:dyDescent="0.3">
      <c r="A57" s="109" t="s">
        <v>258</v>
      </c>
      <c r="B57" s="109" t="s">
        <v>157</v>
      </c>
      <c r="C57" s="123" t="s">
        <v>259</v>
      </c>
      <c r="D57" s="123" t="s">
        <v>264</v>
      </c>
      <c r="E57" s="123" t="s">
        <v>265</v>
      </c>
      <c r="F57" s="10" t="s">
        <v>79</v>
      </c>
      <c r="G57" s="10" t="s">
        <v>106</v>
      </c>
      <c r="H57" s="11">
        <f t="shared" si="33"/>
        <v>0</v>
      </c>
      <c r="I57" s="105" t="s">
        <v>107</v>
      </c>
      <c r="J57" s="11">
        <f t="shared" si="34"/>
        <v>0</v>
      </c>
      <c r="K57" s="105" t="s">
        <v>107</v>
      </c>
      <c r="L57" s="11">
        <f t="shared" si="35"/>
        <v>0</v>
      </c>
      <c r="M57" s="105" t="s">
        <v>107</v>
      </c>
      <c r="N57" s="11">
        <f t="shared" si="36"/>
        <v>0</v>
      </c>
      <c r="O57" s="105" t="s">
        <v>107</v>
      </c>
      <c r="P57" s="11">
        <f t="shared" si="37"/>
        <v>0</v>
      </c>
      <c r="Q57" s="11">
        <f t="shared" si="38"/>
        <v>0</v>
      </c>
      <c r="R57" s="106" t="s">
        <v>107</v>
      </c>
      <c r="S57" s="106">
        <f t="shared" si="39"/>
        <v>0</v>
      </c>
      <c r="T57" s="105" t="str">
        <f t="shared" si="7"/>
        <v/>
      </c>
      <c r="U57" s="105" t="s">
        <v>107</v>
      </c>
      <c r="V57" s="107" t="s">
        <v>108</v>
      </c>
      <c r="W57" s="108" t="s">
        <v>107</v>
      </c>
      <c r="X57" s="108" t="s">
        <v>109</v>
      </c>
      <c r="Y57" s="107" t="s">
        <v>110</v>
      </c>
      <c r="Z57" s="107" t="s">
        <v>111</v>
      </c>
      <c r="AA57" s="107" t="s">
        <v>107</v>
      </c>
      <c r="AB57" s="107" t="s">
        <v>111</v>
      </c>
      <c r="AC57" s="15"/>
      <c r="AD57" s="15"/>
      <c r="AE57" s="15"/>
      <c r="AF57" s="15"/>
      <c r="AG57" s="15"/>
      <c r="AH57" s="15"/>
      <c r="AI57" s="15"/>
      <c r="AJ57" s="15"/>
      <c r="AK57" s="15"/>
      <c r="AL57" s="15"/>
      <c r="AM57" s="15"/>
      <c r="AN57" s="15"/>
      <c r="AO57" s="15"/>
      <c r="AP57" s="15"/>
      <c r="AQ57" s="15"/>
      <c r="AR57" s="15"/>
      <c r="AS57" s="15"/>
    </row>
    <row r="58" spans="1:45" s="12" customFormat="1" ht="78" x14ac:dyDescent="0.3">
      <c r="A58" s="109" t="s">
        <v>258</v>
      </c>
      <c r="B58" s="109" t="s">
        <v>160</v>
      </c>
      <c r="C58" s="123" t="s">
        <v>259</v>
      </c>
      <c r="D58" s="123" t="s">
        <v>266</v>
      </c>
      <c r="E58" s="123" t="s">
        <v>267</v>
      </c>
      <c r="F58" s="10" t="s">
        <v>79</v>
      </c>
      <c r="G58" s="10" t="s">
        <v>106</v>
      </c>
      <c r="H58" s="11">
        <f t="shared" si="33"/>
        <v>0</v>
      </c>
      <c r="I58" s="105" t="s">
        <v>107</v>
      </c>
      <c r="J58" s="11">
        <f t="shared" si="34"/>
        <v>0</v>
      </c>
      <c r="K58" s="105" t="s">
        <v>107</v>
      </c>
      <c r="L58" s="11">
        <f t="shared" si="35"/>
        <v>0</v>
      </c>
      <c r="M58" s="105" t="s">
        <v>107</v>
      </c>
      <c r="N58" s="11">
        <f t="shared" si="36"/>
        <v>0</v>
      </c>
      <c r="O58" s="105" t="s">
        <v>107</v>
      </c>
      <c r="P58" s="11">
        <f t="shared" si="37"/>
        <v>0</v>
      </c>
      <c r="Q58" s="11">
        <f t="shared" si="38"/>
        <v>0</v>
      </c>
      <c r="R58" s="106" t="s">
        <v>107</v>
      </c>
      <c r="S58" s="106">
        <f t="shared" si="39"/>
        <v>0</v>
      </c>
      <c r="T58" s="105" t="str">
        <f t="shared" si="7"/>
        <v/>
      </c>
      <c r="U58" s="105" t="s">
        <v>107</v>
      </c>
      <c r="V58" s="107" t="s">
        <v>108</v>
      </c>
      <c r="W58" s="108" t="s">
        <v>107</v>
      </c>
      <c r="X58" s="108" t="s">
        <v>109</v>
      </c>
      <c r="Y58" s="107" t="s">
        <v>110</v>
      </c>
      <c r="Z58" s="107" t="s">
        <v>111</v>
      </c>
      <c r="AA58" s="107" t="s">
        <v>107</v>
      </c>
      <c r="AB58" s="107" t="s">
        <v>111</v>
      </c>
      <c r="AC58" s="15"/>
      <c r="AD58" s="15"/>
      <c r="AE58" s="15"/>
      <c r="AF58" s="15"/>
      <c r="AG58" s="15"/>
      <c r="AH58" s="15"/>
      <c r="AI58" s="15"/>
      <c r="AJ58" s="15"/>
      <c r="AK58" s="15"/>
      <c r="AL58" s="15"/>
      <c r="AM58" s="15"/>
      <c r="AN58" s="15"/>
      <c r="AO58" s="15"/>
      <c r="AP58" s="15"/>
      <c r="AQ58" s="15"/>
      <c r="AR58" s="15"/>
      <c r="AS58" s="15"/>
    </row>
    <row r="59" spans="1:45" s="12" customFormat="1" ht="65" x14ac:dyDescent="0.3">
      <c r="A59" s="109" t="s">
        <v>258</v>
      </c>
      <c r="B59" s="109" t="s">
        <v>163</v>
      </c>
      <c r="C59" s="123" t="s">
        <v>259</v>
      </c>
      <c r="D59" s="123" t="s">
        <v>268</v>
      </c>
      <c r="E59" s="123" t="s">
        <v>269</v>
      </c>
      <c r="F59" s="10" t="s">
        <v>79</v>
      </c>
      <c r="G59" s="10" t="s">
        <v>106</v>
      </c>
      <c r="H59" s="11">
        <f t="shared" si="33"/>
        <v>0</v>
      </c>
      <c r="I59" s="105" t="s">
        <v>107</v>
      </c>
      <c r="J59" s="11">
        <f t="shared" si="34"/>
        <v>0</v>
      </c>
      <c r="K59" s="105" t="s">
        <v>107</v>
      </c>
      <c r="L59" s="11">
        <f t="shared" si="35"/>
        <v>0</v>
      </c>
      <c r="M59" s="105" t="s">
        <v>107</v>
      </c>
      <c r="N59" s="11">
        <f t="shared" si="36"/>
        <v>0</v>
      </c>
      <c r="O59" s="105" t="s">
        <v>107</v>
      </c>
      <c r="P59" s="11">
        <f t="shared" si="37"/>
        <v>0</v>
      </c>
      <c r="Q59" s="11">
        <f t="shared" si="38"/>
        <v>0</v>
      </c>
      <c r="R59" s="106" t="s">
        <v>107</v>
      </c>
      <c r="S59" s="106">
        <f t="shared" si="39"/>
        <v>0</v>
      </c>
      <c r="T59" s="105" t="str">
        <f t="shared" si="7"/>
        <v/>
      </c>
      <c r="U59" s="105" t="s">
        <v>107</v>
      </c>
      <c r="V59" s="107" t="s">
        <v>108</v>
      </c>
      <c r="W59" s="108" t="s">
        <v>107</v>
      </c>
      <c r="X59" s="108" t="s">
        <v>109</v>
      </c>
      <c r="Y59" s="107" t="s">
        <v>110</v>
      </c>
      <c r="Z59" s="107" t="s">
        <v>111</v>
      </c>
      <c r="AA59" s="107" t="s">
        <v>107</v>
      </c>
      <c r="AB59" s="107" t="s">
        <v>111</v>
      </c>
      <c r="AC59" s="15"/>
      <c r="AD59" s="15"/>
      <c r="AE59" s="15"/>
      <c r="AF59" s="15"/>
      <c r="AG59" s="15"/>
      <c r="AH59" s="15"/>
      <c r="AI59" s="15"/>
      <c r="AJ59" s="15"/>
      <c r="AK59" s="15"/>
      <c r="AL59" s="15"/>
      <c r="AM59" s="15"/>
      <c r="AN59" s="15"/>
      <c r="AO59" s="15"/>
      <c r="AP59" s="15"/>
      <c r="AQ59" s="15"/>
      <c r="AR59" s="15"/>
      <c r="AS59" s="15"/>
    </row>
    <row r="60" spans="1:45" s="12" customFormat="1" ht="65" x14ac:dyDescent="0.3">
      <c r="A60" s="109" t="s">
        <v>258</v>
      </c>
      <c r="B60" s="109" t="s">
        <v>166</v>
      </c>
      <c r="C60" s="123" t="s">
        <v>259</v>
      </c>
      <c r="D60" s="123" t="s">
        <v>270</v>
      </c>
      <c r="E60" s="123" t="s">
        <v>271</v>
      </c>
      <c r="F60" s="10" t="s">
        <v>79</v>
      </c>
      <c r="G60" s="10" t="s">
        <v>106</v>
      </c>
      <c r="H60" s="11">
        <f t="shared" si="33"/>
        <v>0</v>
      </c>
      <c r="I60" s="105" t="s">
        <v>107</v>
      </c>
      <c r="J60" s="11">
        <f t="shared" si="34"/>
        <v>0</v>
      </c>
      <c r="K60" s="105" t="s">
        <v>107</v>
      </c>
      <c r="L60" s="11">
        <f t="shared" si="35"/>
        <v>0</v>
      </c>
      <c r="M60" s="105" t="s">
        <v>107</v>
      </c>
      <c r="N60" s="11">
        <f t="shared" si="36"/>
        <v>0</v>
      </c>
      <c r="O60" s="105" t="s">
        <v>107</v>
      </c>
      <c r="P60" s="11">
        <f t="shared" si="37"/>
        <v>0</v>
      </c>
      <c r="Q60" s="11">
        <f t="shared" si="38"/>
        <v>0</v>
      </c>
      <c r="R60" s="106" t="s">
        <v>107</v>
      </c>
      <c r="S60" s="106">
        <f t="shared" si="39"/>
        <v>0</v>
      </c>
      <c r="T60" s="105" t="str">
        <f t="shared" si="7"/>
        <v/>
      </c>
      <c r="U60" s="105" t="s">
        <v>107</v>
      </c>
      <c r="V60" s="107" t="s">
        <v>108</v>
      </c>
      <c r="W60" s="108" t="s">
        <v>107</v>
      </c>
      <c r="X60" s="108" t="s">
        <v>109</v>
      </c>
      <c r="Y60" s="107" t="s">
        <v>110</v>
      </c>
      <c r="Z60" s="107" t="s">
        <v>111</v>
      </c>
      <c r="AA60" s="107" t="s">
        <v>107</v>
      </c>
      <c r="AB60" s="107" t="s">
        <v>111</v>
      </c>
      <c r="AC60" s="15"/>
      <c r="AD60" s="15"/>
      <c r="AE60" s="15"/>
      <c r="AF60" s="15"/>
      <c r="AG60" s="15"/>
      <c r="AH60" s="15"/>
      <c r="AI60" s="15"/>
      <c r="AJ60" s="15"/>
      <c r="AK60" s="15"/>
      <c r="AL60" s="15"/>
      <c r="AM60" s="15"/>
      <c r="AN60" s="15"/>
      <c r="AO60" s="15"/>
      <c r="AP60" s="15"/>
      <c r="AQ60" s="15"/>
      <c r="AR60" s="15"/>
      <c r="AS60" s="15"/>
    </row>
    <row r="61" spans="1:45" s="12" customFormat="1" ht="71.5" customHeight="1" x14ac:dyDescent="0.3">
      <c r="A61" s="109" t="s">
        <v>258</v>
      </c>
      <c r="B61" s="109" t="s">
        <v>250</v>
      </c>
      <c r="C61" s="123" t="s">
        <v>259</v>
      </c>
      <c r="D61" s="123" t="s">
        <v>272</v>
      </c>
      <c r="E61" s="123" t="s">
        <v>273</v>
      </c>
      <c r="F61" s="10" t="s">
        <v>79</v>
      </c>
      <c r="G61" s="10" t="s">
        <v>106</v>
      </c>
      <c r="H61" s="11">
        <f t="shared" si="33"/>
        <v>0</v>
      </c>
      <c r="I61" s="105" t="s">
        <v>107</v>
      </c>
      <c r="J61" s="11">
        <f t="shared" si="34"/>
        <v>0</v>
      </c>
      <c r="K61" s="105" t="s">
        <v>107</v>
      </c>
      <c r="L61" s="11">
        <f t="shared" si="35"/>
        <v>0</v>
      </c>
      <c r="M61" s="105" t="s">
        <v>107</v>
      </c>
      <c r="N61" s="11">
        <f t="shared" si="36"/>
        <v>0</v>
      </c>
      <c r="O61" s="105" t="s">
        <v>107</v>
      </c>
      <c r="P61" s="11">
        <f t="shared" si="37"/>
        <v>0</v>
      </c>
      <c r="Q61" s="11">
        <f t="shared" si="38"/>
        <v>0</v>
      </c>
      <c r="R61" s="106" t="s">
        <v>107</v>
      </c>
      <c r="S61" s="106">
        <f t="shared" si="39"/>
        <v>0</v>
      </c>
      <c r="T61" s="105" t="str">
        <f t="shared" si="7"/>
        <v/>
      </c>
      <c r="U61" s="105" t="s">
        <v>107</v>
      </c>
      <c r="V61" s="107" t="s">
        <v>108</v>
      </c>
      <c r="W61" s="108" t="s">
        <v>107</v>
      </c>
      <c r="X61" s="108" t="s">
        <v>109</v>
      </c>
      <c r="Y61" s="107" t="s">
        <v>110</v>
      </c>
      <c r="Z61" s="107" t="s">
        <v>111</v>
      </c>
      <c r="AA61" s="107" t="s">
        <v>107</v>
      </c>
      <c r="AB61" s="107" t="s">
        <v>111</v>
      </c>
      <c r="AC61" s="15"/>
      <c r="AD61" s="15"/>
      <c r="AE61" s="15"/>
      <c r="AF61" s="15"/>
      <c r="AG61" s="15"/>
      <c r="AH61" s="15"/>
      <c r="AI61" s="15"/>
      <c r="AJ61" s="15"/>
      <c r="AK61" s="15"/>
      <c r="AL61" s="15"/>
      <c r="AM61" s="15"/>
      <c r="AN61" s="15"/>
      <c r="AO61" s="15"/>
      <c r="AP61" s="15"/>
      <c r="AQ61" s="15"/>
      <c r="AR61" s="15"/>
      <c r="AS61" s="15"/>
    </row>
    <row r="62" spans="1:45" s="12" customFormat="1" ht="91" x14ac:dyDescent="0.3">
      <c r="A62" s="109" t="s">
        <v>258</v>
      </c>
      <c r="B62" s="109" t="s">
        <v>274</v>
      </c>
      <c r="C62" s="123" t="s">
        <v>259</v>
      </c>
      <c r="D62" s="123" t="s">
        <v>275</v>
      </c>
      <c r="E62" s="123" t="s">
        <v>276</v>
      </c>
      <c r="F62" s="10" t="s">
        <v>79</v>
      </c>
      <c r="G62" s="10" t="s">
        <v>106</v>
      </c>
      <c r="H62" s="11">
        <f t="shared" si="33"/>
        <v>0</v>
      </c>
      <c r="I62" s="105" t="s">
        <v>107</v>
      </c>
      <c r="J62" s="11">
        <f t="shared" si="34"/>
        <v>0</v>
      </c>
      <c r="K62" s="105" t="s">
        <v>107</v>
      </c>
      <c r="L62" s="11">
        <f t="shared" si="35"/>
        <v>0</v>
      </c>
      <c r="M62" s="105" t="s">
        <v>107</v>
      </c>
      <c r="N62" s="11">
        <f t="shared" si="36"/>
        <v>0</v>
      </c>
      <c r="O62" s="105" t="s">
        <v>107</v>
      </c>
      <c r="P62" s="11">
        <f t="shared" si="37"/>
        <v>0</v>
      </c>
      <c r="Q62" s="11">
        <f t="shared" si="38"/>
        <v>0</v>
      </c>
      <c r="R62" s="106" t="s">
        <v>107</v>
      </c>
      <c r="S62" s="106">
        <f t="shared" si="39"/>
        <v>0</v>
      </c>
      <c r="T62" s="105" t="str">
        <f t="shared" si="7"/>
        <v/>
      </c>
      <c r="U62" s="105" t="s">
        <v>107</v>
      </c>
      <c r="V62" s="107" t="s">
        <v>108</v>
      </c>
      <c r="W62" s="108" t="s">
        <v>107</v>
      </c>
      <c r="X62" s="108" t="s">
        <v>109</v>
      </c>
      <c r="Y62" s="107" t="s">
        <v>110</v>
      </c>
      <c r="Z62" s="107" t="s">
        <v>111</v>
      </c>
      <c r="AA62" s="107" t="s">
        <v>107</v>
      </c>
      <c r="AB62" s="107" t="s">
        <v>111</v>
      </c>
      <c r="AC62" s="15"/>
      <c r="AD62" s="15"/>
      <c r="AE62" s="15"/>
      <c r="AF62" s="15"/>
      <c r="AG62" s="15"/>
      <c r="AH62" s="15"/>
      <c r="AI62" s="15"/>
      <c r="AJ62" s="15"/>
      <c r="AK62" s="15"/>
      <c r="AL62" s="15"/>
      <c r="AM62" s="15"/>
      <c r="AN62" s="15"/>
      <c r="AO62" s="15"/>
      <c r="AP62" s="15"/>
      <c r="AQ62" s="15"/>
      <c r="AR62" s="15"/>
      <c r="AS62" s="15"/>
    </row>
    <row r="63" spans="1:45" s="12" customFormat="1" ht="78" x14ac:dyDescent="0.3">
      <c r="A63" s="109" t="s">
        <v>258</v>
      </c>
      <c r="B63" s="109" t="s">
        <v>277</v>
      </c>
      <c r="C63" s="123" t="s">
        <v>259</v>
      </c>
      <c r="D63" s="123" t="s">
        <v>278</v>
      </c>
      <c r="E63" s="123" t="s">
        <v>279</v>
      </c>
      <c r="F63" s="10" t="s">
        <v>79</v>
      </c>
      <c r="G63" s="10" t="s">
        <v>106</v>
      </c>
      <c r="H63" s="11">
        <f t="shared" si="33"/>
        <v>0</v>
      </c>
      <c r="I63" s="105" t="s">
        <v>107</v>
      </c>
      <c r="J63" s="11">
        <f t="shared" si="34"/>
        <v>0</v>
      </c>
      <c r="K63" s="105" t="s">
        <v>107</v>
      </c>
      <c r="L63" s="11">
        <f t="shared" si="35"/>
        <v>0</v>
      </c>
      <c r="M63" s="105" t="s">
        <v>107</v>
      </c>
      <c r="N63" s="11">
        <f t="shared" si="36"/>
        <v>0</v>
      </c>
      <c r="O63" s="105" t="s">
        <v>107</v>
      </c>
      <c r="P63" s="11">
        <f t="shared" si="37"/>
        <v>0</v>
      </c>
      <c r="Q63" s="11">
        <f t="shared" si="38"/>
        <v>0</v>
      </c>
      <c r="R63" s="106" t="s">
        <v>107</v>
      </c>
      <c r="S63" s="106">
        <f t="shared" si="39"/>
        <v>0</v>
      </c>
      <c r="T63" s="105" t="str">
        <f t="shared" si="7"/>
        <v/>
      </c>
      <c r="U63" s="105" t="s">
        <v>107</v>
      </c>
      <c r="V63" s="107" t="s">
        <v>108</v>
      </c>
      <c r="W63" s="108" t="s">
        <v>107</v>
      </c>
      <c r="X63" s="108" t="s">
        <v>109</v>
      </c>
      <c r="Y63" s="107" t="s">
        <v>110</v>
      </c>
      <c r="Z63" s="107" t="s">
        <v>111</v>
      </c>
      <c r="AA63" s="107" t="s">
        <v>107</v>
      </c>
      <c r="AB63" s="107" t="s">
        <v>111</v>
      </c>
      <c r="AC63" s="15"/>
      <c r="AD63" s="15"/>
      <c r="AE63" s="15"/>
      <c r="AF63" s="15"/>
      <c r="AG63" s="15"/>
      <c r="AH63" s="15"/>
      <c r="AI63" s="15"/>
      <c r="AJ63" s="15"/>
      <c r="AK63" s="15"/>
      <c r="AL63" s="15"/>
      <c r="AM63" s="15"/>
      <c r="AN63" s="15"/>
      <c r="AO63" s="15"/>
      <c r="AP63" s="15"/>
      <c r="AQ63" s="15"/>
      <c r="AR63" s="15"/>
      <c r="AS63" s="15"/>
    </row>
    <row r="64" spans="1:45" s="12" customFormat="1" ht="78" x14ac:dyDescent="0.3">
      <c r="A64" s="109" t="s">
        <v>258</v>
      </c>
      <c r="B64" s="109" t="s">
        <v>280</v>
      </c>
      <c r="C64" s="123" t="s">
        <v>259</v>
      </c>
      <c r="D64" s="123" t="s">
        <v>281</v>
      </c>
      <c r="E64" s="123" t="s">
        <v>282</v>
      </c>
      <c r="F64" s="10" t="s">
        <v>79</v>
      </c>
      <c r="G64" s="10" t="s">
        <v>106</v>
      </c>
      <c r="H64" s="11">
        <f t="shared" si="33"/>
        <v>0</v>
      </c>
      <c r="I64" s="105" t="s">
        <v>107</v>
      </c>
      <c r="J64" s="11">
        <f t="shared" si="34"/>
        <v>0</v>
      </c>
      <c r="K64" s="105" t="s">
        <v>107</v>
      </c>
      <c r="L64" s="11">
        <f t="shared" si="35"/>
        <v>0</v>
      </c>
      <c r="M64" s="105" t="s">
        <v>107</v>
      </c>
      <c r="N64" s="11">
        <f t="shared" si="36"/>
        <v>0</v>
      </c>
      <c r="O64" s="105" t="s">
        <v>107</v>
      </c>
      <c r="P64" s="11">
        <f t="shared" si="37"/>
        <v>0</v>
      </c>
      <c r="Q64" s="11">
        <f t="shared" si="38"/>
        <v>0</v>
      </c>
      <c r="R64" s="106" t="s">
        <v>107</v>
      </c>
      <c r="S64" s="106">
        <f t="shared" si="39"/>
        <v>0</v>
      </c>
      <c r="T64" s="105" t="str">
        <f t="shared" si="7"/>
        <v/>
      </c>
      <c r="U64" s="105" t="s">
        <v>107</v>
      </c>
      <c r="V64" s="107" t="s">
        <v>108</v>
      </c>
      <c r="W64" s="108" t="s">
        <v>107</v>
      </c>
      <c r="X64" s="108" t="s">
        <v>109</v>
      </c>
      <c r="Y64" s="107" t="s">
        <v>110</v>
      </c>
      <c r="Z64" s="107" t="s">
        <v>111</v>
      </c>
      <c r="AA64" s="107" t="s">
        <v>107</v>
      </c>
      <c r="AB64" s="107" t="s">
        <v>111</v>
      </c>
      <c r="AC64" s="15"/>
      <c r="AD64" s="15"/>
      <c r="AE64" s="15"/>
      <c r="AF64" s="15"/>
      <c r="AG64" s="15"/>
      <c r="AH64" s="15"/>
      <c r="AI64" s="15"/>
      <c r="AJ64" s="15"/>
      <c r="AK64" s="15"/>
      <c r="AL64" s="15"/>
      <c r="AM64" s="15"/>
      <c r="AN64" s="15"/>
      <c r="AO64" s="15"/>
      <c r="AP64" s="15"/>
      <c r="AQ64" s="15"/>
      <c r="AR64" s="15"/>
      <c r="AS64" s="15"/>
    </row>
    <row r="65" spans="1:45" s="12" customFormat="1" ht="80.150000000000006" customHeight="1" x14ac:dyDescent="0.3">
      <c r="A65" s="109" t="s">
        <v>258</v>
      </c>
      <c r="B65" s="109" t="s">
        <v>283</v>
      </c>
      <c r="C65" s="123" t="s">
        <v>259</v>
      </c>
      <c r="D65" s="123" t="s">
        <v>284</v>
      </c>
      <c r="E65" s="123" t="s">
        <v>285</v>
      </c>
      <c r="F65" s="10" t="s">
        <v>79</v>
      </c>
      <c r="G65" s="10" t="s">
        <v>106</v>
      </c>
      <c r="H65" s="11">
        <f t="shared" si="33"/>
        <v>0</v>
      </c>
      <c r="I65" s="105" t="s">
        <v>107</v>
      </c>
      <c r="J65" s="11">
        <f t="shared" si="34"/>
        <v>0</v>
      </c>
      <c r="K65" s="105" t="s">
        <v>107</v>
      </c>
      <c r="L65" s="11">
        <f t="shared" si="35"/>
        <v>0</v>
      </c>
      <c r="M65" s="105" t="s">
        <v>107</v>
      </c>
      <c r="N65" s="11">
        <f t="shared" si="36"/>
        <v>0</v>
      </c>
      <c r="O65" s="105" t="s">
        <v>107</v>
      </c>
      <c r="P65" s="11">
        <f t="shared" si="37"/>
        <v>0</v>
      </c>
      <c r="Q65" s="11">
        <f t="shared" si="38"/>
        <v>0</v>
      </c>
      <c r="R65" s="106" t="s">
        <v>107</v>
      </c>
      <c r="S65" s="106">
        <f t="shared" si="39"/>
        <v>0</v>
      </c>
      <c r="T65" s="105" t="str">
        <f t="shared" si="7"/>
        <v/>
      </c>
      <c r="U65" s="105" t="s">
        <v>107</v>
      </c>
      <c r="V65" s="107" t="s">
        <v>108</v>
      </c>
      <c r="W65" s="108" t="s">
        <v>107</v>
      </c>
      <c r="X65" s="108" t="s">
        <v>109</v>
      </c>
      <c r="Y65" s="107" t="s">
        <v>110</v>
      </c>
      <c r="Z65" s="107" t="s">
        <v>111</v>
      </c>
      <c r="AA65" s="107" t="s">
        <v>107</v>
      </c>
      <c r="AB65" s="107" t="s">
        <v>111</v>
      </c>
      <c r="AC65" s="15"/>
      <c r="AD65" s="15"/>
      <c r="AE65" s="15"/>
      <c r="AF65" s="15"/>
      <c r="AG65" s="15"/>
      <c r="AH65" s="15"/>
      <c r="AI65" s="15"/>
      <c r="AJ65" s="15"/>
      <c r="AK65" s="15"/>
      <c r="AL65" s="15"/>
      <c r="AM65" s="15"/>
      <c r="AN65" s="15"/>
      <c r="AO65" s="15"/>
      <c r="AP65" s="15"/>
      <c r="AQ65" s="15"/>
      <c r="AR65" s="15"/>
      <c r="AS65" s="15"/>
    </row>
    <row r="66" spans="1:45" s="12" customFormat="1" ht="78" x14ac:dyDescent="0.3">
      <c r="A66" s="109" t="s">
        <v>258</v>
      </c>
      <c r="B66" s="109" t="s">
        <v>286</v>
      </c>
      <c r="C66" s="123" t="s">
        <v>259</v>
      </c>
      <c r="D66" s="123" t="s">
        <v>287</v>
      </c>
      <c r="E66" s="123" t="s">
        <v>288</v>
      </c>
      <c r="F66" s="10" t="s">
        <v>79</v>
      </c>
      <c r="G66" s="10" t="s">
        <v>106</v>
      </c>
      <c r="H66" s="11">
        <f t="shared" si="33"/>
        <v>0</v>
      </c>
      <c r="I66" s="105" t="s">
        <v>107</v>
      </c>
      <c r="J66" s="11">
        <f t="shared" si="34"/>
        <v>0</v>
      </c>
      <c r="K66" s="105" t="s">
        <v>107</v>
      </c>
      <c r="L66" s="11">
        <f t="shared" si="35"/>
        <v>0</v>
      </c>
      <c r="M66" s="105" t="s">
        <v>107</v>
      </c>
      <c r="N66" s="11">
        <f t="shared" si="36"/>
        <v>0</v>
      </c>
      <c r="O66" s="105" t="s">
        <v>107</v>
      </c>
      <c r="P66" s="11">
        <f t="shared" si="37"/>
        <v>0</v>
      </c>
      <c r="Q66" s="11">
        <f t="shared" si="38"/>
        <v>0</v>
      </c>
      <c r="R66" s="106" t="s">
        <v>107</v>
      </c>
      <c r="S66" s="106">
        <f t="shared" si="39"/>
        <v>0</v>
      </c>
      <c r="T66" s="105" t="str">
        <f t="shared" si="7"/>
        <v/>
      </c>
      <c r="U66" s="105" t="s">
        <v>107</v>
      </c>
      <c r="V66" s="107" t="s">
        <v>108</v>
      </c>
      <c r="W66" s="108" t="s">
        <v>107</v>
      </c>
      <c r="X66" s="108" t="s">
        <v>109</v>
      </c>
      <c r="Y66" s="107" t="s">
        <v>110</v>
      </c>
      <c r="Z66" s="107" t="s">
        <v>111</v>
      </c>
      <c r="AA66" s="107" t="s">
        <v>107</v>
      </c>
      <c r="AB66" s="107" t="s">
        <v>111</v>
      </c>
      <c r="AC66" s="15"/>
      <c r="AD66" s="15"/>
      <c r="AE66" s="15"/>
      <c r="AF66" s="15"/>
      <c r="AG66" s="15"/>
      <c r="AH66" s="15"/>
      <c r="AI66" s="15"/>
      <c r="AJ66" s="15"/>
      <c r="AK66" s="15"/>
      <c r="AL66" s="15"/>
      <c r="AM66" s="15"/>
      <c r="AN66" s="15"/>
      <c r="AO66" s="15"/>
      <c r="AP66" s="15"/>
      <c r="AQ66" s="15"/>
      <c r="AR66" s="15"/>
      <c r="AS66" s="15"/>
    </row>
    <row r="67" spans="1:45" s="12" customFormat="1" ht="65" x14ac:dyDescent="0.3">
      <c r="A67" s="109" t="s">
        <v>258</v>
      </c>
      <c r="B67" s="109" t="s">
        <v>289</v>
      </c>
      <c r="C67" s="123" t="s">
        <v>129</v>
      </c>
      <c r="D67" s="123" t="s">
        <v>290</v>
      </c>
      <c r="E67" s="123" t="s">
        <v>291</v>
      </c>
      <c r="F67" s="10" t="s">
        <v>79</v>
      </c>
      <c r="G67" s="10" t="s">
        <v>106</v>
      </c>
      <c r="H67" s="11">
        <f t="shared" si="33"/>
        <v>0</v>
      </c>
      <c r="I67" s="105" t="s">
        <v>107</v>
      </c>
      <c r="J67" s="11">
        <f t="shared" si="34"/>
        <v>0</v>
      </c>
      <c r="K67" s="105" t="s">
        <v>107</v>
      </c>
      <c r="L67" s="11">
        <f t="shared" si="35"/>
        <v>0</v>
      </c>
      <c r="M67" s="105" t="s">
        <v>107</v>
      </c>
      <c r="N67" s="11">
        <f t="shared" si="36"/>
        <v>0</v>
      </c>
      <c r="O67" s="105" t="s">
        <v>107</v>
      </c>
      <c r="P67" s="11">
        <f t="shared" si="37"/>
        <v>0</v>
      </c>
      <c r="Q67" s="11">
        <f t="shared" si="38"/>
        <v>0</v>
      </c>
      <c r="R67" s="106" t="s">
        <v>107</v>
      </c>
      <c r="S67" s="106">
        <f t="shared" si="39"/>
        <v>0</v>
      </c>
      <c r="T67" s="105" t="str">
        <f t="shared" si="7"/>
        <v/>
      </c>
      <c r="U67" s="105" t="s">
        <v>107</v>
      </c>
      <c r="V67" s="107" t="s">
        <v>108</v>
      </c>
      <c r="W67" s="108" t="s">
        <v>107</v>
      </c>
      <c r="X67" s="108" t="s">
        <v>109</v>
      </c>
      <c r="Y67" s="107" t="s">
        <v>110</v>
      </c>
      <c r="Z67" s="107" t="s">
        <v>111</v>
      </c>
      <c r="AA67" s="107" t="s">
        <v>107</v>
      </c>
      <c r="AB67" s="107" t="s">
        <v>111</v>
      </c>
      <c r="AC67" s="15"/>
      <c r="AD67" s="15"/>
      <c r="AE67" s="15"/>
      <c r="AF67" s="15"/>
      <c r="AG67" s="15"/>
      <c r="AH67" s="15"/>
      <c r="AI67" s="15"/>
      <c r="AJ67" s="15"/>
      <c r="AK67" s="15"/>
      <c r="AL67" s="15"/>
      <c r="AM67" s="15"/>
      <c r="AN67" s="15"/>
      <c r="AO67" s="15"/>
      <c r="AP67" s="15"/>
      <c r="AQ67" s="15"/>
      <c r="AR67" s="15"/>
      <c r="AS67" s="15"/>
    </row>
    <row r="68" spans="1:45" s="12" customFormat="1" ht="65" x14ac:dyDescent="0.3">
      <c r="A68" s="109" t="s">
        <v>258</v>
      </c>
      <c r="B68" s="109" t="s">
        <v>292</v>
      </c>
      <c r="C68" s="123" t="s">
        <v>259</v>
      </c>
      <c r="D68" s="123" t="s">
        <v>293</v>
      </c>
      <c r="E68" s="123" t="s">
        <v>294</v>
      </c>
      <c r="F68" s="10" t="s">
        <v>79</v>
      </c>
      <c r="G68" s="10" t="s">
        <v>106</v>
      </c>
      <c r="H68" s="11">
        <f t="shared" si="33"/>
        <v>0</v>
      </c>
      <c r="I68" s="105" t="s">
        <v>107</v>
      </c>
      <c r="J68" s="11">
        <f t="shared" si="34"/>
        <v>0</v>
      </c>
      <c r="K68" s="105" t="s">
        <v>107</v>
      </c>
      <c r="L68" s="11">
        <f t="shared" si="35"/>
        <v>0</v>
      </c>
      <c r="M68" s="105" t="s">
        <v>107</v>
      </c>
      <c r="N68" s="11">
        <f t="shared" si="36"/>
        <v>0</v>
      </c>
      <c r="O68" s="105" t="s">
        <v>107</v>
      </c>
      <c r="P68" s="11">
        <f t="shared" si="37"/>
        <v>0</v>
      </c>
      <c r="Q68" s="11">
        <f t="shared" si="38"/>
        <v>0</v>
      </c>
      <c r="R68" s="106" t="s">
        <v>107</v>
      </c>
      <c r="S68" s="106">
        <f t="shared" si="39"/>
        <v>0</v>
      </c>
      <c r="T68" s="105" t="str">
        <f t="shared" si="7"/>
        <v/>
      </c>
      <c r="U68" s="105" t="s">
        <v>107</v>
      </c>
      <c r="V68" s="107" t="s">
        <v>108</v>
      </c>
      <c r="W68" s="108" t="s">
        <v>107</v>
      </c>
      <c r="X68" s="108" t="s">
        <v>109</v>
      </c>
      <c r="Y68" s="107" t="s">
        <v>110</v>
      </c>
      <c r="Z68" s="107" t="s">
        <v>111</v>
      </c>
      <c r="AA68" s="107" t="s">
        <v>107</v>
      </c>
      <c r="AB68" s="107" t="s">
        <v>111</v>
      </c>
      <c r="AC68" s="15"/>
      <c r="AD68" s="15"/>
      <c r="AE68" s="15"/>
      <c r="AF68" s="15"/>
      <c r="AG68" s="15"/>
      <c r="AH68" s="15"/>
      <c r="AI68" s="15"/>
      <c r="AJ68" s="15"/>
      <c r="AK68" s="15"/>
      <c r="AL68" s="15"/>
      <c r="AM68" s="15"/>
      <c r="AN68" s="15"/>
      <c r="AO68" s="15"/>
      <c r="AP68" s="15"/>
      <c r="AQ68" s="15"/>
      <c r="AR68" s="15"/>
      <c r="AS68" s="15"/>
    </row>
    <row r="69" spans="1:45" s="12" customFormat="1" ht="75.5" customHeight="1" x14ac:dyDescent="0.3">
      <c r="A69" s="109" t="s">
        <v>258</v>
      </c>
      <c r="B69" s="109" t="s">
        <v>295</v>
      </c>
      <c r="C69" s="123" t="s">
        <v>259</v>
      </c>
      <c r="D69" s="123" t="s">
        <v>296</v>
      </c>
      <c r="E69" s="123" t="s">
        <v>297</v>
      </c>
      <c r="F69" s="10" t="s">
        <v>79</v>
      </c>
      <c r="G69" s="10" t="s">
        <v>106</v>
      </c>
      <c r="H69" s="11">
        <f t="shared" si="33"/>
        <v>0</v>
      </c>
      <c r="I69" s="105" t="s">
        <v>107</v>
      </c>
      <c r="J69" s="11">
        <f t="shared" si="34"/>
        <v>0</v>
      </c>
      <c r="K69" s="105" t="s">
        <v>107</v>
      </c>
      <c r="L69" s="11">
        <f t="shared" si="35"/>
        <v>0</v>
      </c>
      <c r="M69" s="105" t="s">
        <v>107</v>
      </c>
      <c r="N69" s="11">
        <f t="shared" si="36"/>
        <v>0</v>
      </c>
      <c r="O69" s="105" t="s">
        <v>107</v>
      </c>
      <c r="P69" s="11">
        <f t="shared" si="37"/>
        <v>0</v>
      </c>
      <c r="Q69" s="11">
        <f t="shared" si="38"/>
        <v>0</v>
      </c>
      <c r="R69" s="106" t="s">
        <v>107</v>
      </c>
      <c r="S69" s="106">
        <f t="shared" si="39"/>
        <v>0</v>
      </c>
      <c r="T69" s="105" t="str">
        <f t="shared" si="7"/>
        <v/>
      </c>
      <c r="U69" s="105" t="s">
        <v>107</v>
      </c>
      <c r="V69" s="107" t="s">
        <v>108</v>
      </c>
      <c r="W69" s="108" t="s">
        <v>107</v>
      </c>
      <c r="X69" s="108" t="s">
        <v>109</v>
      </c>
      <c r="Y69" s="107" t="s">
        <v>110</v>
      </c>
      <c r="Z69" s="107" t="s">
        <v>111</v>
      </c>
      <c r="AA69" s="107" t="s">
        <v>107</v>
      </c>
      <c r="AB69" s="107" t="s">
        <v>111</v>
      </c>
      <c r="AC69" s="15"/>
      <c r="AD69" s="15"/>
      <c r="AE69" s="15"/>
      <c r="AF69" s="15"/>
      <c r="AG69" s="15"/>
      <c r="AH69" s="15"/>
      <c r="AI69" s="15"/>
      <c r="AJ69" s="15"/>
      <c r="AK69" s="15"/>
      <c r="AL69" s="15"/>
      <c r="AM69" s="15"/>
      <c r="AN69" s="15"/>
      <c r="AO69" s="15"/>
      <c r="AP69" s="15"/>
      <c r="AQ69" s="15"/>
      <c r="AR69" s="15"/>
      <c r="AS69" s="15"/>
    </row>
    <row r="70" spans="1:45" s="12" customFormat="1" ht="78" x14ac:dyDescent="0.3">
      <c r="A70" s="109" t="s">
        <v>258</v>
      </c>
      <c r="B70" s="109" t="s">
        <v>298</v>
      </c>
      <c r="C70" s="123" t="s">
        <v>259</v>
      </c>
      <c r="D70" s="123" t="s">
        <v>299</v>
      </c>
      <c r="E70" s="123" t="s">
        <v>300</v>
      </c>
      <c r="F70" s="10" t="s">
        <v>79</v>
      </c>
      <c r="G70" s="10" t="s">
        <v>106</v>
      </c>
      <c r="H70" s="11">
        <f t="shared" si="33"/>
        <v>0</v>
      </c>
      <c r="I70" s="105" t="s">
        <v>107</v>
      </c>
      <c r="J70" s="11">
        <f t="shared" si="34"/>
        <v>0</v>
      </c>
      <c r="K70" s="105" t="s">
        <v>107</v>
      </c>
      <c r="L70" s="11">
        <f t="shared" si="35"/>
        <v>0</v>
      </c>
      <c r="M70" s="105" t="s">
        <v>107</v>
      </c>
      <c r="N70" s="11">
        <f t="shared" si="36"/>
        <v>0</v>
      </c>
      <c r="O70" s="105" t="s">
        <v>107</v>
      </c>
      <c r="P70" s="11">
        <f t="shared" si="37"/>
        <v>0</v>
      </c>
      <c r="Q70" s="11">
        <f t="shared" si="38"/>
        <v>0</v>
      </c>
      <c r="R70" s="106" t="s">
        <v>107</v>
      </c>
      <c r="S70" s="106">
        <f t="shared" si="39"/>
        <v>0</v>
      </c>
      <c r="T70" s="105" t="str">
        <f t="shared" si="7"/>
        <v/>
      </c>
      <c r="U70" s="105" t="s">
        <v>107</v>
      </c>
      <c r="V70" s="107" t="s">
        <v>108</v>
      </c>
      <c r="W70" s="108" t="s">
        <v>107</v>
      </c>
      <c r="X70" s="108" t="s">
        <v>109</v>
      </c>
      <c r="Y70" s="107" t="s">
        <v>110</v>
      </c>
      <c r="Z70" s="107" t="s">
        <v>111</v>
      </c>
      <c r="AA70" s="107" t="s">
        <v>107</v>
      </c>
      <c r="AB70" s="107" t="s">
        <v>111</v>
      </c>
      <c r="AC70" s="15"/>
      <c r="AD70" s="15"/>
      <c r="AE70" s="15"/>
      <c r="AF70" s="15"/>
      <c r="AG70" s="15"/>
      <c r="AH70" s="15"/>
      <c r="AI70" s="15"/>
      <c r="AJ70" s="15"/>
      <c r="AK70" s="15"/>
      <c r="AL70" s="15"/>
      <c r="AM70" s="15"/>
      <c r="AN70" s="15"/>
      <c r="AO70" s="15"/>
      <c r="AP70" s="15"/>
      <c r="AQ70" s="15"/>
      <c r="AR70" s="15"/>
      <c r="AS70" s="15"/>
    </row>
    <row r="71" spans="1:45" s="12" customFormat="1" ht="91" x14ac:dyDescent="0.3">
      <c r="A71" s="109" t="s">
        <v>258</v>
      </c>
      <c r="B71" s="109" t="s">
        <v>301</v>
      </c>
      <c r="C71" s="123" t="s">
        <v>259</v>
      </c>
      <c r="D71" s="123" t="s">
        <v>302</v>
      </c>
      <c r="E71" s="123" t="s">
        <v>303</v>
      </c>
      <c r="F71" s="10" t="s">
        <v>79</v>
      </c>
      <c r="G71" s="10" t="s">
        <v>106</v>
      </c>
      <c r="H71" s="11">
        <f t="shared" si="33"/>
        <v>0</v>
      </c>
      <c r="I71" s="105" t="s">
        <v>107</v>
      </c>
      <c r="J71" s="11">
        <f t="shared" si="34"/>
        <v>0</v>
      </c>
      <c r="K71" s="105" t="s">
        <v>107</v>
      </c>
      <c r="L71" s="11">
        <f t="shared" si="35"/>
        <v>0</v>
      </c>
      <c r="M71" s="105" t="s">
        <v>107</v>
      </c>
      <c r="N71" s="11">
        <f t="shared" si="36"/>
        <v>0</v>
      </c>
      <c r="O71" s="105" t="s">
        <v>107</v>
      </c>
      <c r="P71" s="11">
        <f t="shared" si="37"/>
        <v>0</v>
      </c>
      <c r="Q71" s="11">
        <f t="shared" si="38"/>
        <v>0</v>
      </c>
      <c r="R71" s="106" t="s">
        <v>107</v>
      </c>
      <c r="S71" s="106">
        <f t="shared" si="39"/>
        <v>0</v>
      </c>
      <c r="T71" s="105" t="str">
        <f t="shared" si="7"/>
        <v/>
      </c>
      <c r="U71" s="105" t="s">
        <v>107</v>
      </c>
      <c r="V71" s="107" t="s">
        <v>108</v>
      </c>
      <c r="W71" s="108" t="s">
        <v>107</v>
      </c>
      <c r="X71" s="108" t="s">
        <v>109</v>
      </c>
      <c r="Y71" s="107" t="s">
        <v>110</v>
      </c>
      <c r="Z71" s="107" t="s">
        <v>111</v>
      </c>
      <c r="AA71" s="107" t="s">
        <v>107</v>
      </c>
      <c r="AB71" s="107" t="s">
        <v>111</v>
      </c>
      <c r="AC71" s="15"/>
      <c r="AD71" s="15"/>
      <c r="AE71" s="15"/>
      <c r="AF71" s="15"/>
      <c r="AG71" s="15"/>
      <c r="AH71" s="15"/>
      <c r="AI71" s="15"/>
      <c r="AJ71" s="15"/>
      <c r="AK71" s="15"/>
      <c r="AL71" s="15"/>
      <c r="AM71" s="15"/>
      <c r="AN71" s="15"/>
      <c r="AO71" s="15"/>
      <c r="AP71" s="15"/>
      <c r="AQ71" s="15"/>
      <c r="AR71" s="15"/>
      <c r="AS71" s="15"/>
    </row>
    <row r="72" spans="1:45" s="12" customFormat="1" ht="78" x14ac:dyDescent="0.3">
      <c r="A72" s="109" t="s">
        <v>304</v>
      </c>
      <c r="B72" s="109" t="s">
        <v>102</v>
      </c>
      <c r="C72" s="123" t="s">
        <v>305</v>
      </c>
      <c r="D72" s="123" t="s">
        <v>306</v>
      </c>
      <c r="E72" s="123" t="s">
        <v>307</v>
      </c>
      <c r="F72" s="10" t="s">
        <v>79</v>
      </c>
      <c r="G72" s="10" t="s">
        <v>106</v>
      </c>
      <c r="H72" s="106">
        <f>IF(I72="Mycket låg",1,(IF(I72="Låg",2,(IF(I72="Medel",3,(IF(I72="Hög",4,(IF(I72="Mycket hög",5,0)))))))))</f>
        <v>0</v>
      </c>
      <c r="I72" s="105" t="s">
        <v>107</v>
      </c>
      <c r="J72" s="106">
        <f>IF(K72="Liten",1,(IF(K72="Medel",2,(IF(K72="Stor",3,0)))))</f>
        <v>0</v>
      </c>
      <c r="K72" s="105" t="s">
        <v>107</v>
      </c>
      <c r="L72" s="106">
        <f>IF(M72="Kort",1,(IF(M72="Medel",2,(IF(M72="Lång",3,0)))))</f>
        <v>0</v>
      </c>
      <c r="M72" s="105" t="s">
        <v>107</v>
      </c>
      <c r="N72" s="11">
        <f>IF(O72="Lokalt",1,(IF(O72="Regionalt",2,(IF(O72="Nationellt",3,0)))))</f>
        <v>0</v>
      </c>
      <c r="O72" s="105" t="s">
        <v>107</v>
      </c>
      <c r="P72" s="106">
        <f>(H72*3+J72+L72+N72)</f>
        <v>0</v>
      </c>
      <c r="Q72" s="126">
        <f>IF(R72="Låg",1,(IF(R72="Medelhög",2,(IF(R72="Hög",3,(IF(R72="Mycket hög",4,0)))))))</f>
        <v>0</v>
      </c>
      <c r="R72" s="106" t="s">
        <v>107</v>
      </c>
      <c r="S72" s="127">
        <f>IF(Q72="","",P72*Q72)</f>
        <v>0</v>
      </c>
      <c r="T72" s="105" t="str">
        <f t="shared" si="7"/>
        <v/>
      </c>
      <c r="U72" s="105" t="s">
        <v>107</v>
      </c>
      <c r="V72" s="107" t="s">
        <v>108</v>
      </c>
      <c r="W72" s="108" t="s">
        <v>107</v>
      </c>
      <c r="X72" s="108" t="s">
        <v>109</v>
      </c>
      <c r="Y72" s="107" t="s">
        <v>110</v>
      </c>
      <c r="Z72" s="107" t="s">
        <v>111</v>
      </c>
      <c r="AA72" s="107" t="s">
        <v>107</v>
      </c>
      <c r="AB72" s="107" t="s">
        <v>111</v>
      </c>
      <c r="AC72" s="15"/>
      <c r="AD72" s="15"/>
      <c r="AE72" s="15"/>
      <c r="AF72" s="15"/>
      <c r="AG72" s="15"/>
      <c r="AH72" s="15"/>
      <c r="AI72" s="15"/>
      <c r="AJ72" s="15"/>
      <c r="AK72" s="15"/>
      <c r="AL72" s="15"/>
      <c r="AM72" s="15"/>
      <c r="AN72" s="15"/>
      <c r="AO72" s="15"/>
      <c r="AP72" s="15"/>
      <c r="AQ72" s="15"/>
      <c r="AR72" s="15"/>
      <c r="AS72" s="15"/>
    </row>
    <row r="73" spans="1:45" s="12" customFormat="1" ht="65" x14ac:dyDescent="0.3">
      <c r="A73" s="109" t="s">
        <v>304</v>
      </c>
      <c r="B73" s="109" t="s">
        <v>144</v>
      </c>
      <c r="C73" s="123" t="s">
        <v>305</v>
      </c>
      <c r="D73" s="123" t="s">
        <v>308</v>
      </c>
      <c r="E73" s="123" t="s">
        <v>309</v>
      </c>
      <c r="F73" s="10" t="s">
        <v>79</v>
      </c>
      <c r="G73" s="10" t="s">
        <v>106</v>
      </c>
      <c r="H73" s="106">
        <f>IF(I73="Mycket låg",1,(IF(I73="Låg",2,(IF(I73="Medel",3,(IF(I73="Hög",4,(IF(I73="Mycket hög",5,0)))))))))</f>
        <v>0</v>
      </c>
      <c r="I73" s="105" t="s">
        <v>107</v>
      </c>
      <c r="J73" s="106">
        <f>IF(K73="Liten",1,(IF(K73="Medel",2,(IF(K73="Stor",3,0)))))</f>
        <v>0</v>
      </c>
      <c r="K73" s="105" t="s">
        <v>107</v>
      </c>
      <c r="L73" s="106">
        <f>IF(M73="Kort",1,(IF(M73="Medel",2,(IF(M73="Lång",3,0)))))</f>
        <v>0</v>
      </c>
      <c r="M73" s="105" t="s">
        <v>107</v>
      </c>
      <c r="N73" s="11">
        <f>IF(O73="Lokalt",1,(IF(O73="Regionalt",2,(IF(O73="Nationellt",3,0)))))</f>
        <v>0</v>
      </c>
      <c r="O73" s="105" t="s">
        <v>107</v>
      </c>
      <c r="P73" s="106">
        <f>(H73*3+J73+L73+N73)</f>
        <v>0</v>
      </c>
      <c r="Q73" s="126">
        <f>IF(R73="Låg",1,(IF(R73="Medelhög",2,(IF(R73="Hög",3,(IF(R73="Mycket hög",4,0)))))))</f>
        <v>0</v>
      </c>
      <c r="R73" s="106" t="s">
        <v>107</v>
      </c>
      <c r="S73" s="127">
        <f>IF(Q73="","",P73*Q73)</f>
        <v>0</v>
      </c>
      <c r="T73" s="105" t="str">
        <f t="shared" si="7"/>
        <v/>
      </c>
      <c r="U73" s="105" t="s">
        <v>107</v>
      </c>
      <c r="V73" s="107" t="s">
        <v>108</v>
      </c>
      <c r="W73" s="108" t="s">
        <v>107</v>
      </c>
      <c r="X73" s="108" t="s">
        <v>109</v>
      </c>
      <c r="Y73" s="107" t="s">
        <v>110</v>
      </c>
      <c r="Z73" s="107" t="s">
        <v>111</v>
      </c>
      <c r="AA73" s="107" t="s">
        <v>107</v>
      </c>
      <c r="AB73" s="107" t="s">
        <v>111</v>
      </c>
      <c r="AC73" s="15"/>
      <c r="AD73" s="15"/>
      <c r="AE73" s="15"/>
      <c r="AF73" s="15"/>
      <c r="AG73" s="15"/>
      <c r="AH73" s="15"/>
      <c r="AI73" s="15"/>
      <c r="AJ73" s="15"/>
      <c r="AK73" s="15"/>
      <c r="AL73" s="15"/>
      <c r="AM73" s="15"/>
      <c r="AN73" s="15"/>
      <c r="AO73" s="15"/>
      <c r="AP73" s="15"/>
      <c r="AQ73" s="15"/>
      <c r="AR73" s="15"/>
      <c r="AS73" s="15"/>
    </row>
    <row r="74" spans="1:45" s="12" customFormat="1" ht="78" x14ac:dyDescent="0.3">
      <c r="A74" s="109" t="s">
        <v>304</v>
      </c>
      <c r="B74" s="109" t="s">
        <v>157</v>
      </c>
      <c r="C74" s="123" t="s">
        <v>310</v>
      </c>
      <c r="D74" s="123" t="s">
        <v>306</v>
      </c>
      <c r="E74" s="123" t="s">
        <v>307</v>
      </c>
      <c r="F74" s="10" t="s">
        <v>79</v>
      </c>
      <c r="G74" s="10" t="s">
        <v>106</v>
      </c>
      <c r="H74" s="11">
        <f t="shared" ref="H74" si="40">IF(I74="Mycket låg",1,(IF(I74="Låg",2,(IF(I74="Medel",3,(IF(I74="Hög",4,(IF(I74="Mycket hög",5,0)))))))))</f>
        <v>0</v>
      </c>
      <c r="I74" s="105" t="s">
        <v>107</v>
      </c>
      <c r="J74" s="11">
        <f t="shared" ref="J74" si="41">IF(K74="Liten",1,(IF(K74="Medel",2,(IF(K74="Stor",3,0)))))</f>
        <v>0</v>
      </c>
      <c r="K74" s="105" t="s">
        <v>107</v>
      </c>
      <c r="L74" s="11">
        <f t="shared" ref="L74" si="42">IF(M74="Kort",1,(IF(M74="Medel",2,(IF(M74="Lång",3,0)))))</f>
        <v>0</v>
      </c>
      <c r="M74" s="105" t="s">
        <v>107</v>
      </c>
      <c r="N74" s="11">
        <f t="shared" ref="N74" si="43">IF(O74="Lokalt",1,(IF(O74="Regionalt",2,(IF(O74="Nationellt",3,0)))))</f>
        <v>0</v>
      </c>
      <c r="O74" s="105" t="s">
        <v>107</v>
      </c>
      <c r="P74" s="11">
        <f t="shared" ref="P74" si="44">(H74*3+J74+L74+N74)</f>
        <v>0</v>
      </c>
      <c r="Q74" s="11">
        <f t="shared" ref="Q74" si="45">IF(R74="Låg",1,(IF(R74="Medelhög",2,(IF(R74="Hög",3,(IF(R74="Mycket hög",4,0)))))))</f>
        <v>0</v>
      </c>
      <c r="R74" s="106" t="s">
        <v>107</v>
      </c>
      <c r="S74" s="106">
        <f t="shared" ref="S74" si="46">IF(Q74="","",P74*Q74)</f>
        <v>0</v>
      </c>
      <c r="T74" s="105" t="str">
        <f t="shared" si="7"/>
        <v/>
      </c>
      <c r="U74" s="105" t="s">
        <v>107</v>
      </c>
      <c r="V74" s="107" t="s">
        <v>108</v>
      </c>
      <c r="W74" s="108" t="s">
        <v>107</v>
      </c>
      <c r="X74" s="108" t="s">
        <v>109</v>
      </c>
      <c r="Y74" s="107" t="s">
        <v>110</v>
      </c>
      <c r="Z74" s="107" t="s">
        <v>111</v>
      </c>
      <c r="AA74" s="107" t="s">
        <v>107</v>
      </c>
      <c r="AB74" s="107" t="s">
        <v>111</v>
      </c>
      <c r="AC74" s="15"/>
      <c r="AD74" s="15"/>
      <c r="AE74" s="15"/>
      <c r="AF74" s="15"/>
      <c r="AG74" s="15"/>
      <c r="AH74" s="15"/>
      <c r="AI74" s="15"/>
      <c r="AJ74" s="15"/>
      <c r="AK74" s="15"/>
      <c r="AL74" s="15"/>
      <c r="AM74" s="15"/>
      <c r="AN74" s="15"/>
      <c r="AO74" s="15"/>
      <c r="AP74" s="15"/>
      <c r="AQ74" s="15"/>
      <c r="AR74" s="15"/>
      <c r="AS74" s="15"/>
    </row>
    <row r="75" spans="1:45" s="18" customFormat="1" ht="78" x14ac:dyDescent="0.35">
      <c r="A75" s="109" t="s">
        <v>311</v>
      </c>
      <c r="B75" s="109" t="s">
        <v>102</v>
      </c>
      <c r="C75" s="124" t="s">
        <v>312</v>
      </c>
      <c r="D75" s="124" t="s">
        <v>313</v>
      </c>
      <c r="E75" s="124" t="s">
        <v>314</v>
      </c>
      <c r="F75" s="10" t="s">
        <v>79</v>
      </c>
      <c r="G75" s="10" t="s">
        <v>106</v>
      </c>
      <c r="H75" s="11">
        <f t="shared" si="33"/>
        <v>0</v>
      </c>
      <c r="I75" s="105" t="s">
        <v>107</v>
      </c>
      <c r="J75" s="11">
        <f t="shared" si="34"/>
        <v>0</v>
      </c>
      <c r="K75" s="105" t="s">
        <v>107</v>
      </c>
      <c r="L75" s="11">
        <f t="shared" si="35"/>
        <v>0</v>
      </c>
      <c r="M75" s="105" t="s">
        <v>107</v>
      </c>
      <c r="N75" s="11">
        <f t="shared" si="36"/>
        <v>0</v>
      </c>
      <c r="O75" s="105" t="s">
        <v>107</v>
      </c>
      <c r="P75" s="11">
        <f t="shared" si="37"/>
        <v>0</v>
      </c>
      <c r="Q75" s="11">
        <f t="shared" si="38"/>
        <v>0</v>
      </c>
      <c r="R75" s="106" t="s">
        <v>107</v>
      </c>
      <c r="S75" s="106">
        <f t="shared" si="39"/>
        <v>0</v>
      </c>
      <c r="T75" s="105" t="str">
        <f t="shared" ref="T75:T81" si="47">IF(S75=0,"",IF(S75&lt;=30, "Låg", IF(S75&lt;=40, "Medel", IF(S75&lt;=70, "Hög", "Extremt Hög"))))</f>
        <v/>
      </c>
      <c r="U75" s="105" t="s">
        <v>107</v>
      </c>
      <c r="V75" s="107" t="s">
        <v>108</v>
      </c>
      <c r="W75" s="108" t="s">
        <v>107</v>
      </c>
      <c r="X75" s="108" t="s">
        <v>109</v>
      </c>
      <c r="Y75" s="107" t="s">
        <v>110</v>
      </c>
      <c r="Z75" s="107" t="s">
        <v>111</v>
      </c>
      <c r="AA75" s="107" t="s">
        <v>107</v>
      </c>
      <c r="AB75" s="107" t="s">
        <v>111</v>
      </c>
    </row>
    <row r="76" spans="1:45" s="18" customFormat="1" ht="75.650000000000006" customHeight="1" x14ac:dyDescent="0.35">
      <c r="A76" s="109" t="s">
        <v>315</v>
      </c>
      <c r="B76" s="109" t="s">
        <v>102</v>
      </c>
      <c r="C76" s="125" t="s">
        <v>316</v>
      </c>
      <c r="D76" s="125" t="s">
        <v>317</v>
      </c>
      <c r="E76" s="125" t="s">
        <v>318</v>
      </c>
      <c r="F76" s="10" t="s">
        <v>79</v>
      </c>
      <c r="G76" s="10" t="s">
        <v>106</v>
      </c>
      <c r="H76" s="11">
        <f t="shared" ref="H76:H80" si="48">IF(I76="Mycket låg",1,(IF(I76="Låg",2,(IF(I76="Medel",3,(IF(I76="Hög",4,(IF(I76="Mycket hög",5,0)))))))))</f>
        <v>0</v>
      </c>
      <c r="I76" s="105" t="s">
        <v>107</v>
      </c>
      <c r="J76" s="11">
        <f t="shared" ref="J76:J80" si="49">IF(K76="Liten",1,(IF(K76="Medel",2,(IF(K76="Stor",3,0)))))</f>
        <v>0</v>
      </c>
      <c r="K76" s="105" t="s">
        <v>107</v>
      </c>
      <c r="L76" s="11">
        <f t="shared" ref="L76:L80" si="50">IF(M76="Kort",1,(IF(M76="Medel",2,(IF(M76="Lång",3,0)))))</f>
        <v>0</v>
      </c>
      <c r="M76" s="105" t="s">
        <v>107</v>
      </c>
      <c r="N76" s="11">
        <f t="shared" ref="N76:N80" si="51">IF(O76="Lokalt",1,(IF(O76="Regionalt",2,(IF(O76="Nationellt",3,0)))))</f>
        <v>0</v>
      </c>
      <c r="O76" s="105" t="s">
        <v>107</v>
      </c>
      <c r="P76" s="11">
        <f t="shared" ref="P76:P80" si="52">(H76*3+J76+L76+N76)</f>
        <v>0</v>
      </c>
      <c r="Q76" s="11">
        <f t="shared" ref="Q76:Q80" si="53">IF(R76="Låg",1,(IF(R76="Medelhög",2,(IF(R76="Hög",3,(IF(R76="Mycket hög",4,0)))))))</f>
        <v>0</v>
      </c>
      <c r="R76" s="106" t="s">
        <v>107</v>
      </c>
      <c r="S76" s="106">
        <f t="shared" ref="S76:S80" si="54">IF(Q76="","",P76*Q76)</f>
        <v>0</v>
      </c>
      <c r="T76" s="105" t="str">
        <f t="shared" si="47"/>
        <v/>
      </c>
      <c r="U76" s="105" t="s">
        <v>107</v>
      </c>
      <c r="V76" s="107" t="s">
        <v>108</v>
      </c>
      <c r="W76" s="108" t="s">
        <v>107</v>
      </c>
      <c r="X76" s="108" t="s">
        <v>109</v>
      </c>
      <c r="Y76" s="107" t="s">
        <v>110</v>
      </c>
      <c r="Z76" s="107" t="s">
        <v>111</v>
      </c>
      <c r="AA76" s="107" t="s">
        <v>107</v>
      </c>
      <c r="AB76" s="107" t="s">
        <v>111</v>
      </c>
    </row>
    <row r="77" spans="1:45" s="18" customFormat="1" ht="61" customHeight="1" x14ac:dyDescent="0.35">
      <c r="A77" s="109" t="s">
        <v>319</v>
      </c>
      <c r="B77" s="109" t="s">
        <v>102</v>
      </c>
      <c r="C77" s="125" t="s">
        <v>320</v>
      </c>
      <c r="D77" s="125" t="s">
        <v>321</v>
      </c>
      <c r="E77" s="125" t="s">
        <v>322</v>
      </c>
      <c r="F77" s="10" t="s">
        <v>79</v>
      </c>
      <c r="G77" s="10" t="s">
        <v>106</v>
      </c>
      <c r="H77" s="11">
        <f t="shared" si="48"/>
        <v>0</v>
      </c>
      <c r="I77" s="105" t="s">
        <v>107</v>
      </c>
      <c r="J77" s="11">
        <f t="shared" si="49"/>
        <v>0</v>
      </c>
      <c r="K77" s="105" t="s">
        <v>107</v>
      </c>
      <c r="L77" s="11">
        <f t="shared" si="50"/>
        <v>0</v>
      </c>
      <c r="M77" s="105" t="s">
        <v>107</v>
      </c>
      <c r="N77" s="11">
        <f t="shared" si="51"/>
        <v>0</v>
      </c>
      <c r="O77" s="105" t="s">
        <v>107</v>
      </c>
      <c r="P77" s="11">
        <f t="shared" si="52"/>
        <v>0</v>
      </c>
      <c r="Q77" s="11">
        <f t="shared" si="53"/>
        <v>0</v>
      </c>
      <c r="R77" s="106" t="s">
        <v>107</v>
      </c>
      <c r="S77" s="106">
        <f t="shared" si="54"/>
        <v>0</v>
      </c>
      <c r="T77" s="105" t="str">
        <f t="shared" si="47"/>
        <v/>
      </c>
      <c r="U77" s="105" t="s">
        <v>107</v>
      </c>
      <c r="V77" s="107" t="s">
        <v>108</v>
      </c>
      <c r="W77" s="108" t="s">
        <v>107</v>
      </c>
      <c r="X77" s="108" t="s">
        <v>109</v>
      </c>
      <c r="Y77" s="107" t="s">
        <v>110</v>
      </c>
      <c r="Z77" s="107" t="s">
        <v>111</v>
      </c>
      <c r="AA77" s="107" t="s">
        <v>107</v>
      </c>
      <c r="AB77" s="107" t="s">
        <v>111</v>
      </c>
    </row>
    <row r="78" spans="1:45" s="18" customFormat="1" ht="52" x14ac:dyDescent="0.35">
      <c r="A78" s="109" t="s">
        <v>323</v>
      </c>
      <c r="B78" s="109" t="s">
        <v>102</v>
      </c>
      <c r="C78" s="125" t="s">
        <v>324</v>
      </c>
      <c r="D78" s="125" t="s">
        <v>325</v>
      </c>
      <c r="E78" s="125" t="s">
        <v>326</v>
      </c>
      <c r="F78" s="10" t="s">
        <v>79</v>
      </c>
      <c r="G78" s="10" t="s">
        <v>106</v>
      </c>
      <c r="H78" s="11">
        <f t="shared" si="48"/>
        <v>0</v>
      </c>
      <c r="I78" s="105" t="s">
        <v>107</v>
      </c>
      <c r="J78" s="11">
        <f t="shared" si="49"/>
        <v>0</v>
      </c>
      <c r="K78" s="105" t="s">
        <v>107</v>
      </c>
      <c r="L78" s="11">
        <f t="shared" si="50"/>
        <v>0</v>
      </c>
      <c r="M78" s="105" t="s">
        <v>107</v>
      </c>
      <c r="N78" s="11">
        <f t="shared" si="51"/>
        <v>0</v>
      </c>
      <c r="O78" s="105" t="s">
        <v>107</v>
      </c>
      <c r="P78" s="11">
        <f t="shared" si="52"/>
        <v>0</v>
      </c>
      <c r="Q78" s="11">
        <f t="shared" si="53"/>
        <v>0</v>
      </c>
      <c r="R78" s="106" t="s">
        <v>107</v>
      </c>
      <c r="S78" s="106">
        <f t="shared" si="54"/>
        <v>0</v>
      </c>
      <c r="T78" s="105" t="str">
        <f t="shared" si="47"/>
        <v/>
      </c>
      <c r="U78" s="105" t="s">
        <v>107</v>
      </c>
      <c r="V78" s="107" t="s">
        <v>108</v>
      </c>
      <c r="W78" s="108" t="s">
        <v>107</v>
      </c>
      <c r="X78" s="108" t="s">
        <v>109</v>
      </c>
      <c r="Y78" s="107" t="s">
        <v>110</v>
      </c>
      <c r="Z78" s="107" t="s">
        <v>111</v>
      </c>
      <c r="AA78" s="107" t="s">
        <v>107</v>
      </c>
      <c r="AB78" s="107" t="s">
        <v>111</v>
      </c>
    </row>
    <row r="79" spans="1:45" s="18" customFormat="1" ht="65" x14ac:dyDescent="0.35">
      <c r="A79" s="109" t="s">
        <v>327</v>
      </c>
      <c r="B79" s="109" t="s">
        <v>102</v>
      </c>
      <c r="C79" s="125" t="s">
        <v>328</v>
      </c>
      <c r="D79" s="125" t="s">
        <v>329</v>
      </c>
      <c r="E79" s="125" t="s">
        <v>330</v>
      </c>
      <c r="F79" s="10" t="s">
        <v>79</v>
      </c>
      <c r="G79" s="10" t="s">
        <v>106</v>
      </c>
      <c r="H79" s="11">
        <f t="shared" si="48"/>
        <v>0</v>
      </c>
      <c r="I79" s="105" t="s">
        <v>107</v>
      </c>
      <c r="J79" s="11">
        <f t="shared" si="49"/>
        <v>0</v>
      </c>
      <c r="K79" s="105" t="s">
        <v>107</v>
      </c>
      <c r="L79" s="11">
        <f t="shared" si="50"/>
        <v>0</v>
      </c>
      <c r="M79" s="105" t="s">
        <v>107</v>
      </c>
      <c r="N79" s="11">
        <f t="shared" si="51"/>
        <v>0</v>
      </c>
      <c r="O79" s="105" t="s">
        <v>107</v>
      </c>
      <c r="P79" s="11">
        <f t="shared" si="52"/>
        <v>0</v>
      </c>
      <c r="Q79" s="11">
        <f t="shared" si="53"/>
        <v>0</v>
      </c>
      <c r="R79" s="106" t="s">
        <v>107</v>
      </c>
      <c r="S79" s="106">
        <f t="shared" si="54"/>
        <v>0</v>
      </c>
      <c r="T79" s="105" t="str">
        <f t="shared" si="47"/>
        <v/>
      </c>
      <c r="U79" s="105" t="s">
        <v>107</v>
      </c>
      <c r="V79" s="107" t="s">
        <v>108</v>
      </c>
      <c r="W79" s="108" t="s">
        <v>107</v>
      </c>
      <c r="X79" s="108" t="s">
        <v>109</v>
      </c>
      <c r="Y79" s="107" t="s">
        <v>110</v>
      </c>
      <c r="Z79" s="107" t="s">
        <v>111</v>
      </c>
      <c r="AA79" s="107" t="s">
        <v>107</v>
      </c>
      <c r="AB79" s="107" t="s">
        <v>111</v>
      </c>
    </row>
    <row r="80" spans="1:45" s="18" customFormat="1" ht="91" x14ac:dyDescent="0.35">
      <c r="A80" s="109" t="s">
        <v>331</v>
      </c>
      <c r="B80" s="109" t="s">
        <v>102</v>
      </c>
      <c r="C80" s="125" t="s">
        <v>332</v>
      </c>
      <c r="D80" s="125" t="s">
        <v>333</v>
      </c>
      <c r="E80" s="125" t="s">
        <v>334</v>
      </c>
      <c r="F80" s="10" t="s">
        <v>79</v>
      </c>
      <c r="G80" s="10" t="s">
        <v>106</v>
      </c>
      <c r="H80" s="11">
        <f t="shared" si="48"/>
        <v>0</v>
      </c>
      <c r="I80" s="105" t="s">
        <v>107</v>
      </c>
      <c r="J80" s="11">
        <f t="shared" si="49"/>
        <v>0</v>
      </c>
      <c r="K80" s="105" t="s">
        <v>107</v>
      </c>
      <c r="L80" s="11">
        <f t="shared" si="50"/>
        <v>0</v>
      </c>
      <c r="M80" s="105" t="s">
        <v>107</v>
      </c>
      <c r="N80" s="11">
        <f t="shared" si="51"/>
        <v>0</v>
      </c>
      <c r="O80" s="105" t="s">
        <v>107</v>
      </c>
      <c r="P80" s="11">
        <f t="shared" si="52"/>
        <v>0</v>
      </c>
      <c r="Q80" s="11">
        <f t="shared" si="53"/>
        <v>0</v>
      </c>
      <c r="R80" s="106" t="s">
        <v>107</v>
      </c>
      <c r="S80" s="106">
        <f t="shared" si="54"/>
        <v>0</v>
      </c>
      <c r="T80" s="105" t="str">
        <f t="shared" si="47"/>
        <v/>
      </c>
      <c r="U80" s="105" t="s">
        <v>107</v>
      </c>
      <c r="V80" s="107" t="s">
        <v>108</v>
      </c>
      <c r="W80" s="108" t="s">
        <v>107</v>
      </c>
      <c r="X80" s="108" t="s">
        <v>109</v>
      </c>
      <c r="Y80" s="107" t="s">
        <v>110</v>
      </c>
      <c r="Z80" s="107" t="s">
        <v>111</v>
      </c>
      <c r="AA80" s="107" t="s">
        <v>107</v>
      </c>
      <c r="AB80" s="107" t="s">
        <v>111</v>
      </c>
    </row>
    <row r="81" spans="1:28" s="18" customFormat="1" ht="65" x14ac:dyDescent="0.35">
      <c r="A81" s="109" t="s">
        <v>335</v>
      </c>
      <c r="B81" s="109" t="s">
        <v>102</v>
      </c>
      <c r="C81" s="124" t="s">
        <v>336</v>
      </c>
      <c r="D81" s="124" t="s">
        <v>337</v>
      </c>
      <c r="E81" s="124" t="s">
        <v>338</v>
      </c>
      <c r="F81" s="10" t="s">
        <v>79</v>
      </c>
      <c r="G81" s="10" t="s">
        <v>106</v>
      </c>
      <c r="H81" s="11">
        <f t="shared" si="33"/>
        <v>0</v>
      </c>
      <c r="I81" s="105" t="s">
        <v>107</v>
      </c>
      <c r="J81" s="11">
        <f t="shared" si="34"/>
        <v>0</v>
      </c>
      <c r="K81" s="105" t="s">
        <v>107</v>
      </c>
      <c r="L81" s="11">
        <f t="shared" si="35"/>
        <v>0</v>
      </c>
      <c r="M81" s="105" t="s">
        <v>107</v>
      </c>
      <c r="N81" s="11">
        <f t="shared" si="36"/>
        <v>0</v>
      </c>
      <c r="O81" s="105" t="s">
        <v>107</v>
      </c>
      <c r="P81" s="11">
        <f t="shared" si="37"/>
        <v>0</v>
      </c>
      <c r="Q81" s="11">
        <f t="shared" si="38"/>
        <v>0</v>
      </c>
      <c r="R81" s="106" t="s">
        <v>107</v>
      </c>
      <c r="S81" s="106">
        <f t="shared" si="39"/>
        <v>0</v>
      </c>
      <c r="T81" s="105" t="str">
        <f t="shared" si="47"/>
        <v/>
      </c>
      <c r="U81" s="105" t="s">
        <v>107</v>
      </c>
      <c r="V81" s="107" t="s">
        <v>108</v>
      </c>
      <c r="W81" s="108" t="s">
        <v>107</v>
      </c>
      <c r="X81" s="108" t="s">
        <v>109</v>
      </c>
      <c r="Y81" s="107" t="s">
        <v>110</v>
      </c>
      <c r="Z81" s="107" t="s">
        <v>111</v>
      </c>
      <c r="AA81" s="107" t="s">
        <v>107</v>
      </c>
      <c r="AB81" s="107" t="s">
        <v>111</v>
      </c>
    </row>
    <row r="82" spans="1:28" s="18" customFormat="1" x14ac:dyDescent="0.35">
      <c r="A82" s="16"/>
      <c r="B82" s="25"/>
      <c r="C82" s="16"/>
      <c r="D82" s="16"/>
      <c r="E82" s="16"/>
      <c r="F82" s="16"/>
      <c r="G82" s="16"/>
      <c r="H82" s="16"/>
      <c r="I82" s="16"/>
      <c r="J82" s="16"/>
      <c r="K82" s="16"/>
      <c r="L82" s="16"/>
      <c r="M82" s="16"/>
      <c r="N82" s="16"/>
      <c r="O82" s="16"/>
      <c r="P82" s="16"/>
      <c r="Q82" s="16"/>
      <c r="R82" s="16"/>
      <c r="S82" s="16"/>
      <c r="T82" s="17"/>
    </row>
    <row r="83" spans="1:28" s="18" customFormat="1" x14ac:dyDescent="0.35">
      <c r="A83" s="16"/>
      <c r="B83" s="25"/>
      <c r="C83" s="16"/>
      <c r="D83" s="16"/>
      <c r="E83" s="16"/>
      <c r="F83" s="16"/>
      <c r="G83" s="16"/>
      <c r="H83" s="16"/>
      <c r="I83" s="16"/>
      <c r="J83" s="16"/>
      <c r="K83" s="16"/>
      <c r="L83" s="16"/>
      <c r="M83" s="16"/>
      <c r="N83" s="16"/>
      <c r="O83" s="16"/>
      <c r="P83" s="16"/>
      <c r="Q83" s="16"/>
      <c r="R83" s="16"/>
      <c r="S83" s="16"/>
      <c r="T83" s="17"/>
    </row>
    <row r="84" spans="1:28" s="18" customFormat="1" x14ac:dyDescent="0.35">
      <c r="A84" s="16"/>
      <c r="B84" s="25"/>
      <c r="C84" s="16"/>
      <c r="D84" s="16"/>
      <c r="E84" s="16"/>
      <c r="F84" s="16"/>
      <c r="G84" s="16"/>
      <c r="H84" s="16"/>
      <c r="I84" s="16"/>
      <c r="J84" s="16"/>
      <c r="K84" s="16"/>
      <c r="L84" s="16"/>
      <c r="M84" s="16"/>
      <c r="N84" s="16"/>
      <c r="O84" s="16"/>
      <c r="P84" s="16"/>
      <c r="Q84" s="16"/>
      <c r="R84" s="16"/>
      <c r="S84" s="16"/>
      <c r="T84" s="17"/>
    </row>
    <row r="85" spans="1:28" s="18" customFormat="1" x14ac:dyDescent="0.35">
      <c r="A85" s="16"/>
      <c r="B85" s="25"/>
      <c r="C85" s="16"/>
      <c r="D85" s="16"/>
      <c r="E85" s="16"/>
      <c r="F85" s="16"/>
      <c r="G85" s="16"/>
      <c r="H85" s="16"/>
      <c r="I85" s="16"/>
      <c r="J85" s="16"/>
      <c r="K85" s="16"/>
      <c r="L85" s="16"/>
      <c r="M85" s="16"/>
      <c r="N85" s="16"/>
      <c r="O85" s="16"/>
      <c r="P85" s="16"/>
      <c r="Q85" s="16"/>
      <c r="R85" s="16"/>
      <c r="S85" s="16"/>
      <c r="T85" s="17"/>
    </row>
    <row r="86" spans="1:28" s="18" customFormat="1" x14ac:dyDescent="0.35">
      <c r="A86" s="16"/>
      <c r="B86" s="25"/>
      <c r="C86" s="16"/>
      <c r="D86" s="16"/>
      <c r="E86" s="16"/>
      <c r="F86" s="16"/>
      <c r="G86" s="16"/>
      <c r="H86" s="16"/>
      <c r="I86" s="16"/>
      <c r="J86" s="16"/>
      <c r="K86" s="16"/>
      <c r="L86" s="16"/>
      <c r="M86" s="16"/>
      <c r="N86" s="16"/>
      <c r="O86" s="16"/>
      <c r="P86" s="16"/>
      <c r="Q86" s="16"/>
      <c r="R86" s="16"/>
      <c r="S86" s="16"/>
      <c r="T86" s="17"/>
    </row>
    <row r="87" spans="1:28" s="18" customFormat="1" x14ac:dyDescent="0.35">
      <c r="A87" s="16"/>
      <c r="B87" s="25"/>
      <c r="C87" s="16"/>
      <c r="D87" s="16"/>
      <c r="E87" s="16"/>
      <c r="F87" s="16"/>
      <c r="G87" s="16"/>
      <c r="H87" s="16"/>
      <c r="I87" s="16"/>
      <c r="J87" s="16"/>
      <c r="K87" s="16"/>
      <c r="L87" s="16"/>
      <c r="M87" s="16"/>
      <c r="N87" s="16"/>
      <c r="O87" s="16"/>
      <c r="P87" s="16"/>
      <c r="Q87" s="16"/>
      <c r="R87" s="16"/>
      <c r="S87" s="16"/>
      <c r="T87" s="17"/>
    </row>
    <row r="88" spans="1:28" s="18" customFormat="1" x14ac:dyDescent="0.35">
      <c r="A88" s="16"/>
      <c r="B88" s="25"/>
      <c r="C88" s="16"/>
      <c r="D88" s="16"/>
      <c r="E88" s="16"/>
      <c r="F88" s="16"/>
      <c r="G88" s="16"/>
      <c r="H88" s="16"/>
      <c r="I88" s="16"/>
      <c r="J88" s="16"/>
      <c r="K88" s="16"/>
      <c r="L88" s="16"/>
      <c r="M88" s="16"/>
      <c r="N88" s="16"/>
      <c r="O88" s="16"/>
      <c r="P88" s="16"/>
      <c r="Q88" s="16"/>
      <c r="R88" s="16"/>
      <c r="S88" s="16"/>
      <c r="T88" s="17"/>
    </row>
    <row r="89" spans="1:28" s="18" customFormat="1" x14ac:dyDescent="0.35">
      <c r="A89" s="16"/>
      <c r="B89" s="25"/>
      <c r="C89" s="16"/>
      <c r="D89" s="16"/>
      <c r="E89" s="16"/>
      <c r="F89" s="16"/>
      <c r="G89" s="16"/>
      <c r="H89" s="16"/>
      <c r="I89" s="16"/>
      <c r="J89" s="16"/>
      <c r="K89" s="16"/>
      <c r="L89" s="16"/>
      <c r="M89" s="16"/>
      <c r="N89" s="16"/>
      <c r="O89" s="16"/>
      <c r="P89" s="16"/>
      <c r="Q89" s="16"/>
      <c r="R89" s="16"/>
      <c r="S89" s="16"/>
      <c r="T89" s="17"/>
    </row>
    <row r="90" spans="1:28" s="18" customFormat="1" x14ac:dyDescent="0.35">
      <c r="A90" s="16"/>
      <c r="B90" s="25"/>
      <c r="C90" s="16"/>
      <c r="D90" s="16"/>
      <c r="E90" s="16"/>
      <c r="F90" s="16"/>
      <c r="G90" s="16"/>
      <c r="H90" s="16"/>
      <c r="I90" s="16"/>
      <c r="J90" s="16"/>
      <c r="K90" s="16"/>
      <c r="L90" s="16"/>
      <c r="M90" s="16"/>
      <c r="N90" s="16"/>
      <c r="O90" s="16"/>
      <c r="P90" s="16"/>
      <c r="Q90" s="16"/>
      <c r="R90" s="16"/>
      <c r="S90" s="16"/>
      <c r="T90" s="17"/>
    </row>
    <row r="91" spans="1:28" s="18" customFormat="1" x14ac:dyDescent="0.35">
      <c r="A91" s="16"/>
      <c r="B91" s="25"/>
      <c r="C91" s="16"/>
      <c r="D91" s="16"/>
      <c r="E91" s="16"/>
      <c r="F91" s="16"/>
      <c r="G91" s="16"/>
      <c r="H91" s="16"/>
      <c r="I91" s="16"/>
      <c r="J91" s="16"/>
      <c r="K91" s="16"/>
      <c r="L91" s="16"/>
      <c r="M91" s="16"/>
      <c r="N91" s="16"/>
      <c r="O91" s="16"/>
      <c r="P91" s="16"/>
      <c r="Q91" s="16"/>
      <c r="R91" s="16"/>
      <c r="S91" s="16"/>
      <c r="T91" s="17"/>
    </row>
    <row r="92" spans="1:28" s="18" customFormat="1" x14ac:dyDescent="0.35">
      <c r="A92" s="16"/>
      <c r="B92" s="25"/>
      <c r="C92" s="16"/>
      <c r="D92" s="16"/>
      <c r="E92" s="16"/>
      <c r="F92" s="16"/>
      <c r="G92" s="16"/>
      <c r="H92" s="16"/>
      <c r="I92" s="16"/>
      <c r="J92" s="16"/>
      <c r="K92" s="16"/>
      <c r="L92" s="16"/>
      <c r="M92" s="16"/>
      <c r="N92" s="16"/>
      <c r="O92" s="16"/>
      <c r="P92" s="16"/>
      <c r="Q92" s="16"/>
      <c r="R92" s="16"/>
      <c r="S92" s="16"/>
      <c r="T92" s="17"/>
    </row>
    <row r="93" spans="1:28" s="18" customFormat="1" x14ac:dyDescent="0.35">
      <c r="A93" s="16"/>
      <c r="B93" s="25"/>
      <c r="C93" s="16"/>
      <c r="D93" s="16"/>
      <c r="E93" s="16"/>
      <c r="F93" s="16"/>
      <c r="G93" s="16"/>
      <c r="H93" s="16"/>
      <c r="I93" s="16"/>
      <c r="J93" s="16"/>
      <c r="K93" s="16"/>
      <c r="L93" s="16"/>
      <c r="M93" s="16"/>
      <c r="N93" s="16"/>
      <c r="O93" s="16"/>
      <c r="P93" s="16"/>
      <c r="Q93" s="16"/>
      <c r="R93" s="16"/>
      <c r="S93" s="16"/>
      <c r="T93" s="17"/>
    </row>
    <row r="94" spans="1:28" s="18" customFormat="1" x14ac:dyDescent="0.35">
      <c r="A94" s="16"/>
      <c r="B94" s="25"/>
      <c r="C94" s="16"/>
      <c r="D94" s="16"/>
      <c r="E94" s="16"/>
      <c r="F94" s="16"/>
      <c r="G94" s="16"/>
      <c r="H94" s="16"/>
      <c r="I94" s="16"/>
      <c r="J94" s="16"/>
      <c r="K94" s="16"/>
      <c r="L94" s="16"/>
      <c r="M94" s="16"/>
      <c r="N94" s="16"/>
      <c r="O94" s="16"/>
      <c r="P94" s="16"/>
      <c r="Q94" s="16"/>
      <c r="R94" s="16"/>
      <c r="S94" s="16"/>
      <c r="T94" s="17"/>
    </row>
    <row r="95" spans="1:28" s="18" customFormat="1" x14ac:dyDescent="0.35">
      <c r="A95" s="16"/>
      <c r="B95" s="25"/>
      <c r="C95" s="16"/>
      <c r="D95" s="16"/>
      <c r="E95" s="16"/>
      <c r="F95" s="16"/>
      <c r="G95" s="16"/>
      <c r="H95" s="16"/>
      <c r="I95" s="16"/>
      <c r="J95" s="16"/>
      <c r="K95" s="16"/>
      <c r="L95" s="16"/>
      <c r="M95" s="16"/>
      <c r="N95" s="16"/>
      <c r="O95" s="16"/>
      <c r="P95" s="16"/>
      <c r="Q95" s="16"/>
      <c r="R95" s="16"/>
      <c r="S95" s="16"/>
      <c r="T95" s="17"/>
    </row>
    <row r="96" spans="1:28" s="18" customFormat="1" x14ac:dyDescent="0.35">
      <c r="A96" s="16"/>
      <c r="B96" s="25"/>
      <c r="C96" s="16"/>
      <c r="D96" s="16"/>
      <c r="E96" s="16"/>
      <c r="F96" s="16"/>
      <c r="G96" s="16"/>
      <c r="H96" s="16"/>
      <c r="I96" s="16"/>
      <c r="J96" s="16"/>
      <c r="K96" s="16"/>
      <c r="L96" s="16"/>
      <c r="M96" s="16"/>
      <c r="N96" s="16"/>
      <c r="O96" s="16"/>
      <c r="P96" s="16"/>
      <c r="Q96" s="16"/>
      <c r="R96" s="16"/>
      <c r="S96" s="16"/>
      <c r="T96" s="17"/>
    </row>
    <row r="97" spans="1:20" s="18" customFormat="1" x14ac:dyDescent="0.35">
      <c r="A97" s="16"/>
      <c r="B97" s="25"/>
      <c r="C97" s="16"/>
      <c r="D97" s="16"/>
      <c r="E97" s="16"/>
      <c r="F97" s="16"/>
      <c r="G97" s="16"/>
      <c r="H97" s="16"/>
      <c r="I97" s="16"/>
      <c r="J97" s="16"/>
      <c r="K97" s="16"/>
      <c r="L97" s="16"/>
      <c r="M97" s="16"/>
      <c r="N97" s="16"/>
      <c r="O97" s="16"/>
      <c r="P97" s="16"/>
      <c r="Q97" s="16"/>
      <c r="R97" s="16"/>
      <c r="S97" s="16"/>
      <c r="T97" s="17"/>
    </row>
    <row r="98" spans="1:20" s="18" customFormat="1" x14ac:dyDescent="0.35">
      <c r="A98" s="16"/>
      <c r="B98" s="25"/>
      <c r="C98" s="16"/>
      <c r="D98" s="16"/>
      <c r="E98" s="16"/>
      <c r="F98" s="16"/>
      <c r="G98" s="16"/>
      <c r="H98" s="16"/>
      <c r="I98" s="16"/>
      <c r="J98" s="16"/>
      <c r="K98" s="16"/>
      <c r="L98" s="16"/>
      <c r="M98" s="16"/>
      <c r="N98" s="16"/>
      <c r="O98" s="16"/>
      <c r="P98" s="16"/>
      <c r="Q98" s="16"/>
      <c r="R98" s="16"/>
      <c r="S98" s="16"/>
      <c r="T98" s="17"/>
    </row>
    <row r="99" spans="1:20" s="18" customFormat="1" x14ac:dyDescent="0.35">
      <c r="A99" s="16"/>
      <c r="B99" s="25"/>
      <c r="C99" s="16"/>
      <c r="D99" s="16"/>
      <c r="E99" s="16"/>
      <c r="F99" s="16"/>
      <c r="G99" s="16"/>
      <c r="H99" s="16"/>
      <c r="I99" s="16"/>
      <c r="J99" s="16"/>
      <c r="K99" s="16"/>
      <c r="L99" s="16"/>
      <c r="M99" s="16"/>
      <c r="N99" s="16"/>
      <c r="O99" s="16"/>
      <c r="P99" s="16"/>
      <c r="Q99" s="16"/>
      <c r="R99" s="16"/>
      <c r="S99" s="16"/>
      <c r="T99" s="17"/>
    </row>
    <row r="100" spans="1:20" s="18" customFormat="1" x14ac:dyDescent="0.35">
      <c r="A100" s="16"/>
      <c r="B100" s="25"/>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25"/>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25"/>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25"/>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25"/>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25"/>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25"/>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25"/>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25"/>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25"/>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25"/>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25"/>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25"/>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25"/>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25"/>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25"/>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25"/>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25"/>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25"/>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25"/>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25"/>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25"/>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25"/>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25"/>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25"/>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25"/>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25"/>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25"/>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25"/>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25"/>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25"/>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25"/>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25"/>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25"/>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25"/>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25"/>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25"/>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25"/>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25"/>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25"/>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25"/>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25"/>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25"/>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25"/>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25"/>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25"/>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25"/>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25"/>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25"/>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25"/>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25"/>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25"/>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25"/>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25"/>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25"/>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25"/>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25"/>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25"/>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25"/>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25"/>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25"/>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25"/>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25"/>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25"/>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25"/>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25"/>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25"/>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25"/>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25"/>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25"/>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25"/>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25"/>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25"/>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25"/>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25"/>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25"/>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25"/>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25"/>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25"/>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25"/>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25"/>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25"/>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25"/>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25"/>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25"/>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25"/>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25"/>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25"/>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25"/>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25"/>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25"/>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25"/>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25"/>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25"/>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25"/>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25"/>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25"/>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25"/>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25"/>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25"/>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25"/>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25"/>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25"/>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25"/>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25"/>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25"/>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25"/>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25"/>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25"/>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25"/>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25"/>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25"/>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25"/>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25"/>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25"/>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25"/>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25"/>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25"/>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25"/>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25"/>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25"/>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25"/>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25"/>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25"/>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25"/>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25"/>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25"/>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25"/>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25"/>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25"/>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25"/>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25"/>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25"/>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25"/>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25"/>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25"/>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25"/>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25"/>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25"/>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25"/>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25"/>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25"/>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25"/>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25"/>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25"/>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25"/>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25"/>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25"/>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25"/>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25"/>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25"/>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25"/>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25"/>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25"/>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25"/>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25"/>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25"/>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25"/>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25"/>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25"/>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25"/>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25"/>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25"/>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25"/>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25"/>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25"/>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25"/>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25"/>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25"/>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25"/>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25"/>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25"/>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25"/>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25"/>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25"/>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25"/>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25"/>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25"/>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25"/>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25"/>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25"/>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25"/>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25"/>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25"/>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25"/>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25"/>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25"/>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25"/>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25"/>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25"/>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25"/>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25"/>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25"/>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25"/>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25"/>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25"/>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25"/>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25"/>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25"/>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25"/>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25"/>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25"/>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25"/>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25"/>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25"/>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25"/>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25"/>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25"/>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25"/>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25"/>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25"/>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25"/>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25"/>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25"/>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25"/>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25"/>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25"/>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25"/>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25"/>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25"/>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25"/>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25"/>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25"/>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25"/>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25"/>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25"/>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25"/>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25"/>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25"/>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25"/>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25"/>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25"/>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25"/>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25"/>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25"/>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25"/>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25"/>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16"/>
      <c r="B337" s="25"/>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16"/>
      <c r="B338" s="25"/>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16"/>
      <c r="B339" s="25"/>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16"/>
      <c r="B340" s="25"/>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16"/>
      <c r="B341" s="25"/>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16"/>
      <c r="B342" s="25"/>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16"/>
      <c r="B343" s="25"/>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16"/>
      <c r="B344" s="25"/>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16"/>
      <c r="B345" s="25"/>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16"/>
      <c r="B346" s="25"/>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16"/>
      <c r="B347" s="25"/>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16"/>
      <c r="B348" s="25"/>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16"/>
      <c r="B349" s="25"/>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16"/>
      <c r="B350" s="25"/>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16"/>
      <c r="B351" s="25"/>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16"/>
      <c r="B352" s="25"/>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16"/>
      <c r="B353" s="25"/>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16"/>
      <c r="B354" s="25"/>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16"/>
      <c r="B355" s="25"/>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16"/>
      <c r="B356" s="25"/>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16"/>
      <c r="B357" s="25"/>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16"/>
      <c r="B358" s="25"/>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16"/>
      <c r="B359" s="25"/>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16"/>
      <c r="B360" s="25"/>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16"/>
      <c r="B361" s="25"/>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16"/>
      <c r="B362" s="25"/>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16"/>
      <c r="B363" s="25"/>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16"/>
      <c r="B364" s="25"/>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16"/>
      <c r="B365" s="25"/>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16"/>
      <c r="B366" s="25"/>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16"/>
      <c r="B367" s="25"/>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16"/>
      <c r="B368" s="25"/>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16"/>
      <c r="B369" s="25"/>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16"/>
      <c r="B370" s="25"/>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16"/>
      <c r="B371" s="25"/>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16"/>
      <c r="B372" s="25"/>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16"/>
      <c r="B373" s="25"/>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16"/>
      <c r="B374" s="25"/>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16"/>
      <c r="B375" s="25"/>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16"/>
      <c r="B376" s="25"/>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16"/>
      <c r="B377" s="25"/>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16"/>
      <c r="B378" s="25"/>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16"/>
      <c r="B379" s="25"/>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16"/>
      <c r="B380" s="25"/>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16"/>
      <c r="B381" s="25"/>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16"/>
      <c r="B382" s="25"/>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16"/>
      <c r="B383" s="25"/>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16"/>
      <c r="B384" s="25"/>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16"/>
      <c r="B385" s="25"/>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16"/>
      <c r="B386" s="25"/>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16"/>
      <c r="B387" s="25"/>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16"/>
      <c r="B388" s="25"/>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16"/>
      <c r="B389" s="25"/>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16"/>
      <c r="B390" s="25"/>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16"/>
      <c r="B391" s="25"/>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16"/>
      <c r="B392" s="25"/>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16"/>
      <c r="B393" s="25"/>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16"/>
      <c r="B394" s="25"/>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16"/>
      <c r="B395" s="25"/>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16"/>
      <c r="B396" s="25"/>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16"/>
      <c r="B397" s="25"/>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16"/>
      <c r="B398" s="25"/>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16"/>
      <c r="B399" s="25"/>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16"/>
      <c r="B400" s="25"/>
      <c r="C400" s="16"/>
      <c r="D400" s="16"/>
      <c r="E400" s="16"/>
      <c r="F400" s="16"/>
      <c r="G400" s="16"/>
      <c r="H400" s="16"/>
      <c r="I400" s="16"/>
      <c r="J400" s="16"/>
      <c r="K400" s="16"/>
      <c r="L400" s="16"/>
      <c r="M400" s="16"/>
      <c r="N400" s="16"/>
      <c r="O400" s="16"/>
      <c r="P400" s="16"/>
      <c r="Q400" s="16"/>
      <c r="R400" s="16"/>
      <c r="S400" s="16"/>
      <c r="T400" s="17"/>
    </row>
    <row r="401" spans="1:21" s="18" customFormat="1" x14ac:dyDescent="0.35">
      <c r="A401" s="16"/>
      <c r="B401" s="25"/>
      <c r="C401" s="16"/>
      <c r="D401" s="16"/>
      <c r="E401" s="16"/>
      <c r="F401" s="16"/>
      <c r="G401" s="16"/>
      <c r="H401" s="16"/>
      <c r="I401" s="16"/>
      <c r="J401" s="16"/>
      <c r="K401" s="16"/>
      <c r="L401" s="16"/>
      <c r="M401" s="16"/>
      <c r="N401" s="16"/>
      <c r="O401" s="16"/>
      <c r="P401" s="16"/>
      <c r="Q401" s="16"/>
      <c r="R401" s="16"/>
      <c r="S401" s="16"/>
      <c r="T401" s="17"/>
    </row>
    <row r="402" spans="1:21" s="18" customFormat="1" x14ac:dyDescent="0.35">
      <c r="A402" s="16"/>
      <c r="B402" s="25"/>
      <c r="C402" s="16"/>
      <c r="D402" s="16"/>
      <c r="E402" s="16"/>
      <c r="F402" s="16"/>
      <c r="G402" s="16"/>
      <c r="H402" s="16"/>
      <c r="I402" s="16"/>
      <c r="J402" s="16"/>
      <c r="K402" s="16"/>
      <c r="L402" s="16"/>
      <c r="M402" s="16"/>
      <c r="N402" s="16"/>
      <c r="O402" s="16"/>
      <c r="P402" s="16"/>
      <c r="Q402" s="16"/>
      <c r="R402" s="16"/>
      <c r="S402" s="16"/>
      <c r="T402" s="17"/>
    </row>
    <row r="403" spans="1:21" s="18" customFormat="1" x14ac:dyDescent="0.35">
      <c r="A403" s="16"/>
      <c r="B403" s="25"/>
      <c r="C403" s="16"/>
      <c r="D403" s="16"/>
      <c r="E403" s="16"/>
      <c r="F403" s="16"/>
      <c r="G403" s="16"/>
      <c r="H403" s="16"/>
      <c r="I403" s="16"/>
      <c r="J403" s="16"/>
      <c r="K403" s="16"/>
      <c r="L403" s="16"/>
      <c r="M403" s="16"/>
      <c r="N403" s="16"/>
      <c r="O403" s="16"/>
      <c r="P403" s="16"/>
      <c r="Q403" s="16"/>
      <c r="R403" s="16"/>
      <c r="S403" s="16"/>
      <c r="T403" s="17"/>
    </row>
    <row r="404" spans="1:21" s="18" customFormat="1" x14ac:dyDescent="0.35">
      <c r="A404" s="16"/>
      <c r="B404" s="25"/>
      <c r="C404" s="16"/>
      <c r="D404" s="16"/>
      <c r="E404" s="16"/>
      <c r="F404" s="16"/>
      <c r="G404" s="16"/>
      <c r="H404" s="16"/>
      <c r="I404" s="16"/>
      <c r="J404" s="16"/>
      <c r="K404" s="16"/>
      <c r="L404" s="16"/>
      <c r="M404" s="16"/>
      <c r="N404" s="16"/>
      <c r="O404" s="16"/>
      <c r="P404" s="16"/>
      <c r="Q404" s="16"/>
      <c r="R404" s="16"/>
      <c r="S404" s="16"/>
      <c r="T404" s="17"/>
    </row>
    <row r="405" spans="1:21" x14ac:dyDescent="0.35">
      <c r="A405" s="16"/>
      <c r="B405" s="25"/>
      <c r="C405" s="16"/>
      <c r="D405" s="16"/>
      <c r="E405" s="16"/>
      <c r="F405" s="16"/>
      <c r="G405" s="16"/>
      <c r="H405" s="16"/>
      <c r="I405" s="16"/>
      <c r="J405" s="16"/>
      <c r="K405" s="16"/>
      <c r="L405" s="16"/>
      <c r="M405" s="16"/>
      <c r="N405" s="16"/>
      <c r="O405" s="16"/>
      <c r="P405" s="16"/>
      <c r="Q405" s="16"/>
      <c r="R405" s="16"/>
      <c r="S405" s="16"/>
      <c r="T405" s="17"/>
      <c r="U405" s="18"/>
    </row>
    <row r="406" spans="1:21" x14ac:dyDescent="0.35">
      <c r="A406" s="16"/>
      <c r="B406" s="25"/>
      <c r="C406" s="16"/>
      <c r="D406" s="16"/>
      <c r="E406" s="16"/>
      <c r="F406" s="16"/>
      <c r="G406" s="16"/>
      <c r="H406" s="16"/>
      <c r="I406" s="16"/>
      <c r="J406" s="16"/>
      <c r="K406" s="16"/>
      <c r="L406" s="16"/>
      <c r="M406" s="16"/>
      <c r="N406" s="16"/>
      <c r="O406" s="16"/>
      <c r="P406" s="16"/>
      <c r="Q406" s="16"/>
      <c r="R406" s="16"/>
      <c r="S406" s="16"/>
      <c r="T406" s="17"/>
      <c r="U406" s="18"/>
    </row>
    <row r="407" spans="1:21" x14ac:dyDescent="0.35">
      <c r="A407" s="16"/>
      <c r="B407" s="25"/>
      <c r="C407" s="16"/>
      <c r="D407" s="16"/>
      <c r="E407" s="16"/>
      <c r="F407" s="16"/>
      <c r="G407" s="16"/>
      <c r="H407" s="16"/>
      <c r="I407" s="16"/>
      <c r="J407" s="16"/>
      <c r="K407" s="16"/>
      <c r="L407" s="16"/>
      <c r="M407" s="16"/>
      <c r="N407" s="16"/>
      <c r="O407" s="16"/>
      <c r="P407" s="16"/>
      <c r="Q407" s="16"/>
      <c r="R407" s="16"/>
      <c r="S407" s="16"/>
      <c r="T407" s="17"/>
      <c r="U407" s="18"/>
    </row>
    <row r="408" spans="1:21" x14ac:dyDescent="0.35">
      <c r="A408" s="16"/>
      <c r="B408" s="25"/>
      <c r="C408" s="16"/>
      <c r="D408" s="16"/>
      <c r="E408" s="16"/>
      <c r="F408" s="16"/>
      <c r="G408" s="16"/>
      <c r="H408" s="16"/>
      <c r="I408" s="16"/>
      <c r="J408" s="16"/>
      <c r="K408" s="16"/>
      <c r="L408" s="16"/>
      <c r="M408" s="16"/>
      <c r="N408" s="16"/>
      <c r="O408" s="16"/>
      <c r="P408" s="16"/>
      <c r="Q408" s="16"/>
      <c r="R408" s="16"/>
      <c r="S408" s="16"/>
      <c r="T408" s="17"/>
      <c r="U408" s="18"/>
    </row>
    <row r="409" spans="1:21" x14ac:dyDescent="0.35">
      <c r="A409" s="16"/>
      <c r="B409" s="25"/>
      <c r="C409" s="16"/>
      <c r="D409" s="16"/>
      <c r="E409" s="16"/>
      <c r="F409" s="16"/>
      <c r="G409" s="16"/>
      <c r="H409" s="16"/>
      <c r="I409" s="16"/>
      <c r="J409" s="16"/>
      <c r="K409" s="16"/>
      <c r="L409" s="16"/>
      <c r="M409" s="16"/>
      <c r="N409" s="16"/>
      <c r="O409" s="16"/>
      <c r="P409" s="16"/>
      <c r="Q409" s="16"/>
      <c r="R409" s="16"/>
      <c r="S409" s="16"/>
      <c r="T409" s="17"/>
      <c r="U409" s="18"/>
    </row>
    <row r="410" spans="1:21" x14ac:dyDescent="0.35">
      <c r="A410" s="16"/>
      <c r="B410" s="25"/>
      <c r="C410" s="16"/>
      <c r="D410" s="16"/>
      <c r="E410" s="16"/>
      <c r="F410" s="16"/>
      <c r="G410" s="16"/>
      <c r="H410" s="16"/>
      <c r="I410" s="16"/>
      <c r="J410" s="16"/>
      <c r="K410" s="16"/>
      <c r="L410" s="16"/>
      <c r="M410" s="16"/>
      <c r="N410" s="16"/>
      <c r="O410" s="16"/>
      <c r="P410" s="16"/>
      <c r="Q410" s="16"/>
      <c r="R410" s="16"/>
      <c r="S410" s="16"/>
      <c r="T410" s="17"/>
      <c r="U410" s="18"/>
    </row>
    <row r="411" spans="1:21" x14ac:dyDescent="0.35">
      <c r="A411" s="16"/>
      <c r="B411" s="25"/>
      <c r="C411" s="16"/>
      <c r="D411" s="16"/>
      <c r="E411" s="16"/>
      <c r="F411" s="16"/>
      <c r="G411" s="16"/>
      <c r="H411" s="16"/>
      <c r="I411" s="16"/>
      <c r="J411" s="16"/>
      <c r="K411" s="16"/>
      <c r="L411" s="16"/>
      <c r="M411" s="16"/>
      <c r="N411" s="16"/>
      <c r="O411" s="16"/>
      <c r="P411" s="16"/>
      <c r="Q411" s="16"/>
      <c r="R411" s="16"/>
      <c r="S411" s="16"/>
      <c r="T411" s="17"/>
      <c r="U411" s="18"/>
    </row>
    <row r="412" spans="1:21" x14ac:dyDescent="0.35">
      <c r="A412" s="16"/>
      <c r="B412" s="25"/>
      <c r="C412" s="16"/>
      <c r="D412" s="16"/>
      <c r="E412" s="16"/>
      <c r="F412" s="16"/>
      <c r="G412" s="16"/>
      <c r="H412" s="16"/>
      <c r="I412" s="16"/>
      <c r="J412" s="16"/>
      <c r="K412" s="16"/>
      <c r="L412" s="16"/>
      <c r="M412" s="16"/>
      <c r="N412" s="16"/>
      <c r="O412" s="16"/>
      <c r="P412" s="16"/>
      <c r="Q412" s="16"/>
      <c r="R412" s="16"/>
      <c r="S412" s="16"/>
      <c r="T412" s="17"/>
      <c r="U412" s="18"/>
    </row>
    <row r="413" spans="1:21" x14ac:dyDescent="0.35">
      <c r="A413" s="16"/>
      <c r="B413" s="25"/>
      <c r="C413" s="16"/>
      <c r="D413" s="16"/>
      <c r="E413" s="16"/>
      <c r="F413" s="16"/>
      <c r="G413" s="16"/>
      <c r="H413" s="16"/>
      <c r="I413" s="16"/>
      <c r="J413" s="16"/>
      <c r="K413" s="16"/>
      <c r="L413" s="16"/>
      <c r="M413" s="16"/>
      <c r="N413" s="16"/>
      <c r="O413" s="16"/>
      <c r="P413" s="16"/>
      <c r="Q413" s="16"/>
      <c r="R413" s="16"/>
      <c r="S413" s="16"/>
      <c r="T413" s="17"/>
      <c r="U413" s="18"/>
    </row>
    <row r="414" spans="1:21" x14ac:dyDescent="0.35">
      <c r="A414" s="16"/>
      <c r="B414" s="25"/>
      <c r="C414" s="16"/>
      <c r="D414" s="16"/>
      <c r="E414" s="16"/>
      <c r="F414" s="16"/>
      <c r="G414" s="16"/>
      <c r="H414" s="16"/>
      <c r="I414" s="16"/>
      <c r="J414" s="16"/>
      <c r="K414" s="16"/>
      <c r="L414" s="16"/>
      <c r="M414" s="16"/>
      <c r="N414" s="16"/>
      <c r="O414" s="16"/>
      <c r="P414" s="16"/>
      <c r="Q414" s="16"/>
      <c r="R414" s="16"/>
      <c r="S414" s="16"/>
      <c r="T414" s="17"/>
      <c r="U414" s="18"/>
    </row>
    <row r="415" spans="1:21" x14ac:dyDescent="0.35">
      <c r="A415" s="16"/>
      <c r="B415" s="25"/>
      <c r="C415" s="16"/>
      <c r="D415" s="16"/>
      <c r="E415" s="16"/>
      <c r="F415" s="16"/>
      <c r="G415" s="16"/>
      <c r="H415" s="16"/>
      <c r="I415" s="16"/>
      <c r="J415" s="16"/>
      <c r="K415" s="16"/>
      <c r="L415" s="16"/>
      <c r="M415" s="16"/>
      <c r="N415" s="16"/>
      <c r="O415" s="16"/>
      <c r="P415" s="16"/>
      <c r="Q415" s="16"/>
      <c r="R415" s="16"/>
      <c r="S415" s="16"/>
      <c r="T415" s="17"/>
      <c r="U415" s="18"/>
    </row>
    <row r="416" spans="1:21" x14ac:dyDescent="0.35">
      <c r="A416" s="16"/>
      <c r="B416" s="25"/>
      <c r="C416" s="16"/>
      <c r="D416" s="16"/>
      <c r="E416" s="16"/>
      <c r="F416" s="16"/>
      <c r="G416" s="16"/>
      <c r="H416" s="16"/>
      <c r="I416" s="16"/>
      <c r="J416" s="16"/>
      <c r="K416" s="16"/>
      <c r="L416" s="16"/>
      <c r="M416" s="16"/>
      <c r="N416" s="16"/>
      <c r="O416" s="16"/>
      <c r="P416" s="16"/>
      <c r="Q416" s="16"/>
      <c r="R416" s="16"/>
      <c r="S416" s="16"/>
      <c r="T416" s="17"/>
      <c r="U416" s="18"/>
    </row>
    <row r="417" spans="1:21" x14ac:dyDescent="0.35">
      <c r="A417" s="16"/>
      <c r="B417" s="25"/>
      <c r="C417" s="16"/>
      <c r="D417" s="16"/>
      <c r="E417" s="16"/>
      <c r="F417" s="16"/>
      <c r="G417" s="16"/>
      <c r="H417" s="16"/>
      <c r="I417" s="16"/>
      <c r="J417" s="16"/>
      <c r="K417" s="16"/>
      <c r="L417" s="16"/>
      <c r="M417" s="16"/>
      <c r="N417" s="16"/>
      <c r="O417" s="16"/>
      <c r="P417" s="16"/>
      <c r="Q417" s="16"/>
      <c r="R417" s="16"/>
      <c r="S417" s="16"/>
      <c r="T417" s="17"/>
      <c r="U417" s="18"/>
    </row>
    <row r="418" spans="1:21" x14ac:dyDescent="0.35">
      <c r="A418" s="16"/>
      <c r="B418" s="25"/>
      <c r="C418" s="16"/>
      <c r="D418" s="16"/>
      <c r="E418" s="16"/>
      <c r="F418" s="16"/>
      <c r="G418" s="16"/>
      <c r="H418" s="16"/>
      <c r="I418" s="16"/>
      <c r="J418" s="16"/>
      <c r="K418" s="16"/>
      <c r="L418" s="16"/>
      <c r="M418" s="16"/>
      <c r="N418" s="16"/>
      <c r="O418" s="16"/>
      <c r="P418" s="16"/>
      <c r="Q418" s="16"/>
      <c r="R418" s="16"/>
      <c r="S418" s="16"/>
      <c r="T418" s="17"/>
      <c r="U418" s="18"/>
    </row>
    <row r="419" spans="1:21" x14ac:dyDescent="0.35">
      <c r="A419" s="16"/>
      <c r="B419" s="25"/>
      <c r="C419" s="16"/>
      <c r="D419" s="16"/>
      <c r="E419" s="16"/>
      <c r="F419" s="16"/>
      <c r="G419" s="16"/>
      <c r="H419" s="16"/>
      <c r="I419" s="16"/>
      <c r="J419" s="16"/>
      <c r="K419" s="16"/>
      <c r="L419" s="16"/>
      <c r="M419" s="16"/>
      <c r="N419" s="16"/>
      <c r="O419" s="16"/>
      <c r="P419" s="16"/>
      <c r="Q419" s="16"/>
      <c r="R419" s="16"/>
      <c r="S419" s="16"/>
      <c r="T419" s="17"/>
      <c r="U419" s="18"/>
    </row>
    <row r="420" spans="1:21" x14ac:dyDescent="0.35">
      <c r="A420" s="16"/>
      <c r="B420" s="25"/>
      <c r="C420" s="16"/>
      <c r="D420" s="16"/>
      <c r="E420" s="16"/>
      <c r="F420" s="16"/>
      <c r="G420" s="16"/>
      <c r="H420" s="16"/>
      <c r="I420" s="16"/>
      <c r="J420" s="16"/>
      <c r="K420" s="16"/>
      <c r="L420" s="16"/>
      <c r="M420" s="16"/>
      <c r="N420" s="16"/>
      <c r="O420" s="16"/>
      <c r="P420" s="16"/>
      <c r="Q420" s="16"/>
      <c r="R420" s="16"/>
      <c r="S420" s="16"/>
      <c r="T420" s="17"/>
      <c r="U420" s="18"/>
    </row>
    <row r="421" spans="1:21" x14ac:dyDescent="0.35">
      <c r="A421" s="16"/>
      <c r="B421" s="25"/>
      <c r="C421" s="16"/>
      <c r="D421" s="16"/>
      <c r="E421" s="16"/>
      <c r="F421" s="16"/>
      <c r="G421" s="16"/>
      <c r="H421" s="16"/>
      <c r="I421" s="16"/>
      <c r="J421" s="16"/>
      <c r="K421" s="16"/>
      <c r="L421" s="16"/>
      <c r="M421" s="16"/>
      <c r="N421" s="16"/>
      <c r="O421" s="16"/>
      <c r="P421" s="16"/>
      <c r="Q421" s="16"/>
      <c r="R421" s="16"/>
      <c r="S421" s="16"/>
      <c r="T421" s="17"/>
      <c r="U421" s="18"/>
    </row>
    <row r="422" spans="1:21" x14ac:dyDescent="0.35">
      <c r="A422" s="16"/>
      <c r="B422" s="25"/>
      <c r="C422" s="16"/>
      <c r="D422" s="16"/>
      <c r="E422" s="16"/>
      <c r="F422" s="16"/>
      <c r="G422" s="16"/>
      <c r="H422" s="16"/>
      <c r="I422" s="16"/>
      <c r="J422" s="16"/>
      <c r="K422" s="16"/>
      <c r="L422" s="16"/>
      <c r="M422" s="16"/>
      <c r="N422" s="16"/>
      <c r="O422" s="16"/>
      <c r="P422" s="16"/>
      <c r="Q422" s="16"/>
      <c r="R422" s="16"/>
      <c r="S422" s="16"/>
      <c r="T422" s="17"/>
      <c r="U422" s="18"/>
    </row>
    <row r="423" spans="1:21" x14ac:dyDescent="0.35">
      <c r="A423" s="16"/>
      <c r="B423" s="25"/>
      <c r="C423" s="16"/>
      <c r="D423" s="16"/>
      <c r="E423" s="16"/>
      <c r="F423" s="16"/>
      <c r="G423" s="16"/>
      <c r="H423" s="16"/>
      <c r="I423" s="16"/>
      <c r="J423" s="16"/>
      <c r="K423" s="16"/>
      <c r="L423" s="16"/>
      <c r="M423" s="16"/>
      <c r="N423" s="16"/>
      <c r="O423" s="16"/>
      <c r="P423" s="16"/>
      <c r="Q423" s="16"/>
      <c r="R423" s="16"/>
      <c r="S423" s="16"/>
      <c r="T423" s="17"/>
      <c r="U423" s="18"/>
    </row>
    <row r="424" spans="1:21" x14ac:dyDescent="0.35">
      <c r="A424" s="16"/>
      <c r="B424" s="25"/>
      <c r="C424" s="16"/>
      <c r="D424" s="16"/>
      <c r="E424" s="16"/>
      <c r="F424" s="16"/>
      <c r="G424" s="16"/>
      <c r="H424" s="16"/>
      <c r="I424" s="16"/>
      <c r="J424" s="16"/>
      <c r="K424" s="16"/>
      <c r="L424" s="16"/>
      <c r="M424" s="16"/>
      <c r="N424" s="16"/>
      <c r="O424" s="16"/>
      <c r="P424" s="16"/>
      <c r="Q424" s="16"/>
      <c r="R424" s="16"/>
      <c r="S424" s="16"/>
      <c r="T424" s="17"/>
      <c r="U424" s="18"/>
    </row>
    <row r="425" spans="1:21" x14ac:dyDescent="0.35">
      <c r="A425" s="16"/>
      <c r="B425" s="25"/>
      <c r="C425" s="16"/>
      <c r="D425" s="16"/>
      <c r="E425" s="16"/>
      <c r="F425" s="16"/>
      <c r="G425" s="16"/>
      <c r="H425" s="16"/>
      <c r="I425" s="16"/>
      <c r="J425" s="16"/>
      <c r="K425" s="16"/>
      <c r="L425" s="16"/>
      <c r="M425" s="16"/>
      <c r="N425" s="16"/>
      <c r="O425" s="16"/>
      <c r="P425" s="16"/>
      <c r="Q425" s="16"/>
      <c r="R425" s="16"/>
      <c r="S425" s="16"/>
      <c r="T425" s="17"/>
      <c r="U425" s="18"/>
    </row>
    <row r="426" spans="1:21" x14ac:dyDescent="0.35">
      <c r="A426" s="16"/>
      <c r="B426" s="25"/>
      <c r="C426" s="16"/>
      <c r="D426" s="16"/>
      <c r="E426" s="16"/>
      <c r="F426" s="16"/>
      <c r="G426" s="16"/>
      <c r="H426" s="16"/>
      <c r="I426" s="16"/>
      <c r="J426" s="16"/>
      <c r="K426" s="16"/>
      <c r="L426" s="16"/>
      <c r="M426" s="16"/>
      <c r="N426" s="16"/>
      <c r="O426" s="16"/>
      <c r="P426" s="16"/>
      <c r="Q426" s="16"/>
      <c r="R426" s="16"/>
      <c r="S426" s="16"/>
      <c r="T426" s="17"/>
      <c r="U426" s="18"/>
    </row>
    <row r="427" spans="1:21" x14ac:dyDescent="0.35">
      <c r="A427" s="16"/>
      <c r="B427" s="25"/>
      <c r="C427" s="16"/>
      <c r="D427" s="16"/>
      <c r="E427" s="16"/>
      <c r="F427" s="16"/>
      <c r="G427" s="16"/>
      <c r="H427" s="16"/>
      <c r="I427" s="16"/>
      <c r="J427" s="16"/>
      <c r="K427" s="16"/>
      <c r="L427" s="16"/>
      <c r="M427" s="16"/>
      <c r="N427" s="16"/>
      <c r="O427" s="16"/>
      <c r="P427" s="16"/>
      <c r="Q427" s="16"/>
      <c r="R427" s="16"/>
      <c r="S427" s="16"/>
      <c r="T427" s="17"/>
      <c r="U427" s="18"/>
    </row>
    <row r="428" spans="1:21" x14ac:dyDescent="0.35">
      <c r="A428" s="16"/>
      <c r="B428" s="25"/>
      <c r="C428" s="16"/>
      <c r="D428" s="16"/>
      <c r="E428" s="16"/>
      <c r="F428" s="16"/>
      <c r="G428" s="16"/>
      <c r="H428" s="16"/>
      <c r="I428" s="16"/>
      <c r="J428" s="16"/>
      <c r="K428" s="16"/>
      <c r="L428" s="16"/>
      <c r="M428" s="16"/>
      <c r="N428" s="16"/>
      <c r="O428" s="16"/>
      <c r="P428" s="16"/>
      <c r="Q428" s="16"/>
      <c r="R428" s="16"/>
      <c r="S428" s="16"/>
      <c r="T428" s="17"/>
      <c r="U428" s="18"/>
    </row>
    <row r="429" spans="1:21" x14ac:dyDescent="0.35">
      <c r="A429" s="16"/>
      <c r="B429" s="25"/>
      <c r="C429" s="16"/>
      <c r="D429" s="16"/>
      <c r="E429" s="16"/>
      <c r="F429" s="16"/>
      <c r="G429" s="16"/>
      <c r="H429" s="16"/>
      <c r="I429" s="16"/>
      <c r="J429" s="16"/>
      <c r="K429" s="16"/>
      <c r="L429" s="16"/>
      <c r="M429" s="16"/>
      <c r="N429" s="16"/>
      <c r="O429" s="16"/>
      <c r="P429" s="16"/>
      <c r="Q429" s="16"/>
      <c r="R429" s="16"/>
      <c r="S429" s="16"/>
      <c r="T429" s="17"/>
      <c r="U429" s="18"/>
    </row>
    <row r="430" spans="1:21" x14ac:dyDescent="0.35">
      <c r="A430" s="16"/>
      <c r="B430" s="25"/>
      <c r="C430" s="16"/>
      <c r="D430" s="16"/>
      <c r="E430" s="16"/>
      <c r="F430" s="16"/>
      <c r="G430" s="16"/>
      <c r="H430" s="16"/>
      <c r="I430" s="16"/>
      <c r="J430" s="16"/>
      <c r="K430" s="16"/>
      <c r="L430" s="16"/>
      <c r="M430" s="16"/>
      <c r="N430" s="16"/>
      <c r="O430" s="16"/>
      <c r="P430" s="16"/>
      <c r="Q430" s="16"/>
      <c r="R430" s="16"/>
      <c r="S430" s="16"/>
      <c r="T430" s="17"/>
      <c r="U430" s="18"/>
    </row>
    <row r="431" spans="1:21" x14ac:dyDescent="0.35">
      <c r="A431" s="16"/>
      <c r="B431" s="25"/>
      <c r="C431" s="16"/>
      <c r="D431" s="16"/>
      <c r="E431" s="16"/>
      <c r="F431" s="16"/>
      <c r="G431" s="16"/>
      <c r="H431" s="16"/>
      <c r="I431" s="16"/>
      <c r="J431" s="16"/>
      <c r="K431" s="16"/>
      <c r="L431" s="16"/>
      <c r="M431" s="16"/>
      <c r="N431" s="16"/>
      <c r="O431" s="16"/>
      <c r="P431" s="16"/>
      <c r="Q431" s="16"/>
      <c r="R431" s="16"/>
      <c r="S431" s="16"/>
      <c r="T431" s="17"/>
      <c r="U431" s="18"/>
    </row>
    <row r="432" spans="1:21" x14ac:dyDescent="0.35">
      <c r="A432" s="16"/>
      <c r="B432" s="25"/>
      <c r="C432" s="16"/>
      <c r="D432" s="16"/>
      <c r="E432" s="16"/>
      <c r="F432" s="16"/>
      <c r="G432" s="16"/>
      <c r="H432" s="16"/>
      <c r="I432" s="16"/>
      <c r="J432" s="16"/>
      <c r="K432" s="16"/>
      <c r="L432" s="16"/>
      <c r="M432" s="16"/>
      <c r="N432" s="16"/>
      <c r="O432" s="16"/>
      <c r="P432" s="16"/>
      <c r="Q432" s="16"/>
      <c r="R432" s="16"/>
      <c r="S432" s="16"/>
      <c r="T432" s="17"/>
      <c r="U432" s="18"/>
    </row>
    <row r="433" spans="1:21" x14ac:dyDescent="0.35">
      <c r="A433" s="16"/>
      <c r="B433" s="25"/>
      <c r="C433" s="16"/>
      <c r="D433" s="16"/>
      <c r="E433" s="16"/>
      <c r="F433" s="16"/>
      <c r="G433" s="16"/>
      <c r="H433" s="16"/>
      <c r="I433" s="16"/>
      <c r="J433" s="16"/>
      <c r="K433" s="16"/>
      <c r="L433" s="16"/>
      <c r="M433" s="16"/>
      <c r="N433" s="16"/>
      <c r="O433" s="16"/>
      <c r="P433" s="16"/>
      <c r="Q433" s="16"/>
      <c r="R433" s="16"/>
      <c r="S433" s="16"/>
      <c r="T433" s="17"/>
      <c r="U433" s="18"/>
    </row>
    <row r="434" spans="1:21" x14ac:dyDescent="0.35">
      <c r="A434" s="16"/>
      <c r="B434" s="25"/>
      <c r="C434" s="16"/>
      <c r="D434" s="16"/>
      <c r="E434" s="16"/>
      <c r="F434" s="16"/>
      <c r="G434" s="16"/>
      <c r="H434" s="16"/>
      <c r="I434" s="16"/>
      <c r="J434" s="16"/>
      <c r="K434" s="16"/>
      <c r="L434" s="16"/>
      <c r="M434" s="16"/>
      <c r="N434" s="16"/>
      <c r="O434" s="16"/>
      <c r="P434" s="16"/>
      <c r="Q434" s="16"/>
      <c r="R434" s="16"/>
      <c r="S434" s="16"/>
      <c r="T434" s="17"/>
      <c r="U434" s="18"/>
    </row>
    <row r="435" spans="1:21" x14ac:dyDescent="0.35">
      <c r="A435" s="16"/>
      <c r="B435" s="25"/>
      <c r="C435" s="16"/>
      <c r="D435" s="16"/>
      <c r="E435" s="16"/>
      <c r="F435" s="16"/>
      <c r="G435" s="16"/>
      <c r="H435" s="16"/>
      <c r="I435" s="16"/>
      <c r="J435" s="16"/>
      <c r="K435" s="16"/>
      <c r="L435" s="16"/>
      <c r="M435" s="16"/>
      <c r="N435" s="16"/>
      <c r="O435" s="16"/>
      <c r="P435" s="16"/>
      <c r="Q435" s="16"/>
      <c r="R435" s="16"/>
      <c r="S435" s="16"/>
      <c r="T435" s="17"/>
      <c r="U435" s="18"/>
    </row>
    <row r="436" spans="1:21" x14ac:dyDescent="0.35">
      <c r="A436" s="16"/>
      <c r="B436" s="25"/>
      <c r="C436" s="16"/>
      <c r="D436" s="16"/>
      <c r="E436" s="16"/>
      <c r="F436" s="16"/>
      <c r="G436" s="16"/>
      <c r="H436" s="16"/>
      <c r="I436" s="16"/>
      <c r="J436" s="16"/>
      <c r="K436" s="16"/>
      <c r="L436" s="16"/>
      <c r="M436" s="16"/>
      <c r="N436" s="16"/>
      <c r="O436" s="16"/>
      <c r="P436" s="16"/>
      <c r="Q436" s="16"/>
      <c r="R436" s="16"/>
      <c r="S436" s="16"/>
      <c r="T436" s="17"/>
      <c r="U436" s="18"/>
    </row>
    <row r="437" spans="1:21" x14ac:dyDescent="0.35">
      <c r="A437" s="16"/>
      <c r="B437" s="25"/>
      <c r="C437" s="16"/>
      <c r="D437" s="16"/>
      <c r="E437" s="16"/>
      <c r="F437" s="16"/>
      <c r="G437" s="16"/>
      <c r="H437" s="16"/>
      <c r="I437" s="16"/>
      <c r="J437" s="16"/>
      <c r="K437" s="16"/>
      <c r="L437" s="16"/>
      <c r="M437" s="16"/>
      <c r="N437" s="16"/>
      <c r="O437" s="16"/>
      <c r="P437" s="16"/>
      <c r="Q437" s="16"/>
      <c r="R437" s="16"/>
      <c r="S437" s="16"/>
      <c r="T437" s="17"/>
      <c r="U437" s="18"/>
    </row>
    <row r="438" spans="1:21" x14ac:dyDescent="0.35">
      <c r="A438" s="16"/>
      <c r="B438" s="25"/>
      <c r="C438" s="16"/>
      <c r="D438" s="16"/>
      <c r="E438" s="16"/>
      <c r="F438" s="16"/>
      <c r="G438" s="16"/>
      <c r="H438" s="16"/>
      <c r="I438" s="16"/>
      <c r="J438" s="16"/>
      <c r="K438" s="16"/>
      <c r="L438" s="16"/>
      <c r="M438" s="16"/>
      <c r="N438" s="16"/>
      <c r="O438" s="16"/>
      <c r="P438" s="16"/>
      <c r="Q438" s="16"/>
      <c r="R438" s="16"/>
      <c r="S438" s="16"/>
      <c r="T438" s="17"/>
      <c r="U438" s="18"/>
    </row>
    <row r="439" spans="1:21" x14ac:dyDescent="0.35">
      <c r="A439" s="16"/>
      <c r="B439" s="25"/>
      <c r="C439" s="16"/>
      <c r="D439" s="16"/>
      <c r="E439" s="16"/>
      <c r="F439" s="16"/>
      <c r="G439" s="16"/>
      <c r="H439" s="16"/>
      <c r="I439" s="16"/>
      <c r="J439" s="16"/>
      <c r="K439" s="16"/>
      <c r="L439" s="16"/>
      <c r="M439" s="16"/>
      <c r="N439" s="16"/>
      <c r="O439" s="16"/>
      <c r="P439" s="16"/>
      <c r="Q439" s="16"/>
      <c r="R439" s="16"/>
      <c r="S439" s="16"/>
      <c r="T439" s="17"/>
      <c r="U439" s="18"/>
    </row>
    <row r="440" spans="1:21" x14ac:dyDescent="0.35">
      <c r="A440" s="16"/>
      <c r="B440" s="25"/>
      <c r="C440" s="16"/>
      <c r="D440" s="16"/>
      <c r="E440" s="16"/>
      <c r="F440" s="16"/>
      <c r="G440" s="16"/>
      <c r="H440" s="16"/>
      <c r="I440" s="16"/>
      <c r="J440" s="16"/>
      <c r="K440" s="16"/>
      <c r="L440" s="16"/>
      <c r="M440" s="16"/>
      <c r="N440" s="16"/>
      <c r="O440" s="16"/>
      <c r="P440" s="16"/>
      <c r="Q440" s="16"/>
      <c r="R440" s="16"/>
      <c r="S440" s="16"/>
      <c r="T440" s="17"/>
      <c r="U440" s="18"/>
    </row>
    <row r="441" spans="1:21" x14ac:dyDescent="0.35">
      <c r="A441" s="16"/>
      <c r="B441" s="25"/>
      <c r="C441" s="16"/>
      <c r="D441" s="16"/>
      <c r="E441" s="16"/>
      <c r="F441" s="16"/>
      <c r="G441" s="16"/>
      <c r="H441" s="16"/>
      <c r="I441" s="16"/>
      <c r="J441" s="16"/>
      <c r="K441" s="16"/>
      <c r="L441" s="16"/>
      <c r="M441" s="16"/>
      <c r="N441" s="16"/>
      <c r="O441" s="16"/>
      <c r="P441" s="16"/>
      <c r="Q441" s="16"/>
      <c r="R441" s="16"/>
      <c r="S441" s="16"/>
      <c r="T441" s="17"/>
      <c r="U441" s="18"/>
    </row>
    <row r="442" spans="1:21" x14ac:dyDescent="0.35">
      <c r="A442" s="16"/>
      <c r="B442" s="25"/>
      <c r="C442" s="16"/>
      <c r="D442" s="16"/>
      <c r="E442" s="16"/>
      <c r="F442" s="16"/>
      <c r="G442" s="16"/>
      <c r="H442" s="16"/>
      <c r="I442" s="16"/>
      <c r="J442" s="16"/>
      <c r="K442" s="16"/>
      <c r="L442" s="16"/>
      <c r="M442" s="16"/>
      <c r="N442" s="16"/>
      <c r="O442" s="16"/>
      <c r="P442" s="16"/>
      <c r="Q442" s="16"/>
      <c r="R442" s="16"/>
      <c r="S442" s="16"/>
      <c r="T442" s="17"/>
      <c r="U442" s="18"/>
    </row>
    <row r="443" spans="1:21" x14ac:dyDescent="0.35">
      <c r="A443" s="16"/>
      <c r="B443" s="25"/>
      <c r="C443" s="16"/>
      <c r="D443" s="16"/>
      <c r="E443" s="16"/>
      <c r="F443" s="16"/>
      <c r="G443" s="16"/>
      <c r="H443" s="16"/>
      <c r="I443" s="16"/>
      <c r="J443" s="16"/>
      <c r="K443" s="16"/>
      <c r="L443" s="16"/>
      <c r="M443" s="16"/>
      <c r="N443" s="16"/>
      <c r="O443" s="16"/>
      <c r="P443" s="16"/>
      <c r="Q443" s="16"/>
      <c r="R443" s="16"/>
      <c r="S443" s="16"/>
      <c r="T443" s="17"/>
      <c r="U443" s="18"/>
    </row>
    <row r="444" spans="1:21" x14ac:dyDescent="0.35">
      <c r="A444" s="16"/>
      <c r="B444" s="25"/>
      <c r="C444" s="16"/>
      <c r="D444" s="16"/>
      <c r="E444" s="16"/>
      <c r="F444" s="16"/>
      <c r="G444" s="16"/>
      <c r="H444" s="16"/>
      <c r="I444" s="16"/>
      <c r="J444" s="16"/>
      <c r="K444" s="16"/>
      <c r="L444" s="16"/>
      <c r="M444" s="16"/>
      <c r="N444" s="16"/>
      <c r="O444" s="16"/>
      <c r="P444" s="16"/>
      <c r="Q444" s="16"/>
      <c r="R444" s="16"/>
      <c r="S444" s="16"/>
      <c r="T444" s="17"/>
      <c r="U444" s="18"/>
    </row>
    <row r="445" spans="1:21" x14ac:dyDescent="0.35">
      <c r="A445" s="16"/>
      <c r="B445" s="25"/>
      <c r="C445" s="16"/>
      <c r="D445" s="16"/>
      <c r="E445" s="16"/>
      <c r="F445" s="16"/>
      <c r="G445" s="16"/>
      <c r="H445" s="16"/>
      <c r="I445" s="16"/>
      <c r="J445" s="16"/>
      <c r="K445" s="16"/>
      <c r="L445" s="16"/>
      <c r="M445" s="16"/>
      <c r="N445" s="16"/>
      <c r="O445" s="16"/>
      <c r="P445" s="16"/>
      <c r="Q445" s="16"/>
      <c r="R445" s="16"/>
      <c r="S445" s="16"/>
      <c r="T445" s="17"/>
      <c r="U445" s="18"/>
    </row>
  </sheetData>
  <mergeCells count="9">
    <mergeCell ref="Q8:R8"/>
    <mergeCell ref="S8:T8"/>
    <mergeCell ref="E2:G2"/>
    <mergeCell ref="N8:O8"/>
    <mergeCell ref="L8:M8"/>
    <mergeCell ref="J8:K8"/>
    <mergeCell ref="H8:I8"/>
    <mergeCell ref="E4:H4"/>
    <mergeCell ref="E6:H6"/>
  </mergeCells>
  <phoneticPr fontId="3" type="noConversion"/>
  <conditionalFormatting sqref="I11:I81">
    <cfRule type="cellIs" dxfId="29" priority="90" operator="equal">
      <formula>"Mycket hög"</formula>
    </cfRule>
    <cfRule type="cellIs" dxfId="28" priority="96" operator="equal">
      <formula>"Låg"</formula>
    </cfRule>
    <cfRule type="cellIs" dxfId="27" priority="97" operator="equal">
      <formula>"Mycket låg"</formula>
    </cfRule>
    <cfRule type="cellIs" dxfId="26" priority="98" operator="equal">
      <formula>"Medel"</formula>
    </cfRule>
    <cfRule type="cellIs" dxfId="25" priority="99" operator="equal">
      <formula>"Hög"</formula>
    </cfRule>
  </conditionalFormatting>
  <conditionalFormatting sqref="I11:U81">
    <cfRule type="cellIs" dxfId="24" priority="89" operator="equal">
      <formula>"Accepteras"</formula>
    </cfRule>
  </conditionalFormatting>
  <conditionalFormatting sqref="K11:K81">
    <cfRule type="cellIs" dxfId="23" priority="100" operator="equal">
      <formula>"Medel"</formula>
    </cfRule>
    <cfRule type="cellIs" dxfId="22" priority="101" operator="equal">
      <formula>"Liten"</formula>
    </cfRule>
    <cfRule type="cellIs" dxfId="21" priority="102" operator="equal">
      <formula>"Stor"</formula>
    </cfRule>
    <cfRule type="cellIs" dxfId="20" priority="103" operator="equal">
      <formula>"Allvarlig"</formula>
    </cfRule>
  </conditionalFormatting>
  <conditionalFormatting sqref="M11:M81">
    <cfRule type="cellIs" dxfId="19" priority="108" operator="equal">
      <formula>"Medel"</formula>
    </cfRule>
    <cfRule type="cellIs" dxfId="18" priority="109" operator="equal">
      <formula>"Kort"</formula>
    </cfRule>
    <cfRule type="cellIs" dxfId="17" priority="110" operator="equal">
      <formula>"Lång"</formula>
    </cfRule>
  </conditionalFormatting>
  <conditionalFormatting sqref="O11:P81">
    <cfRule type="cellIs" dxfId="16" priority="116" operator="equal">
      <formula>"Regionalt"</formula>
    </cfRule>
    <cfRule type="cellIs" dxfId="15" priority="117" operator="equal">
      <formula>"Lokalt"</formula>
    </cfRule>
    <cfRule type="cellIs" dxfId="14" priority="118" operator="equal">
      <formula>"Nationellt"</formula>
    </cfRule>
  </conditionalFormatting>
  <conditionalFormatting sqref="R11:R81">
    <cfRule type="cellIs" dxfId="13" priority="132" operator="equal">
      <formula>"Mycket Hög"</formula>
    </cfRule>
    <cfRule type="cellIs" dxfId="12" priority="133" operator="equal">
      <formula>"Hög"</formula>
    </cfRule>
    <cfRule type="cellIs" dxfId="11" priority="134" operator="equal">
      <formula>"Medelhög"</formula>
    </cfRule>
    <cfRule type="cellIs" dxfId="10" priority="135" operator="equal">
      <formula>"låg"</formula>
    </cfRule>
  </conditionalFormatting>
  <conditionalFormatting sqref="T11:T81 W11:X81">
    <cfRule type="cellIs" dxfId="9" priority="128" operator="equal">
      <formula>"Extremt hög"</formula>
    </cfRule>
    <cfRule type="cellIs" dxfId="8" priority="129" operator="equal">
      <formula>"Hög"</formula>
    </cfRule>
    <cfRule type="cellIs" dxfId="7" priority="130" operator="equal">
      <formula>"Medel"</formula>
    </cfRule>
    <cfRule type="cellIs" dxfId="6" priority="131" operator="equal">
      <formula>"Låg"</formula>
    </cfRule>
  </conditionalFormatting>
  <conditionalFormatting sqref="AA11:AA81">
    <cfRule type="cellIs" dxfId="5" priority="73" operator="equal">
      <formula>"Klar"</formula>
    </cfRule>
    <cfRule type="cellIs" dxfId="4" priority="74" operator="equal">
      <formula>"Mer än 50 %"</formula>
    </cfRule>
    <cfRule type="cellIs" dxfId="3" priority="75" operator="equal">
      <formula>"Mindre än 50 %"</formula>
    </cfRule>
    <cfRule type="cellIs" dxfId="2" priority="76" operator="equal">
      <formula>"Ej påbörjad"</formula>
    </cfRule>
  </conditionalFormatting>
  <pageMargins left="0.7" right="0.7" top="0.75" bottom="0.75" header="0.3" footer="0.3"/>
  <pageSetup paperSize="8" scale="28"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1:R81</xm:sqref>
        </x14:dataValidation>
        <x14:dataValidation type="list" allowBlank="1" showInputMessage="1" showErrorMessage="1" xr:uid="{00000000-0002-0000-0200-000002000000}">
          <x14:formula1>
            <xm:f>Data!$J$6:$J$10</xm:f>
          </x14:formula1>
          <xm:sqref>U10:U81</xm:sqref>
        </x14:dataValidation>
        <x14:dataValidation type="list" allowBlank="1" showInputMessage="1" showErrorMessage="1" xr:uid="{CD296D6B-5C66-40E9-B4AA-A0FEE410DD17}">
          <x14:formula1>
            <xm:f>Data!$N$6:$N$9</xm:f>
          </x14:formula1>
          <xm:sqref>O11:O81</xm:sqref>
        </x14:dataValidation>
        <x14:dataValidation type="list" allowBlank="1" showInputMessage="1" showErrorMessage="1" xr:uid="{CF49DA38-C126-4B5E-BCE0-31D869CC1B56}">
          <x14:formula1>
            <xm:f>Data!$P$6:$P$9</xm:f>
          </x14:formula1>
          <xm:sqref>M11:M81</xm:sqref>
        </x14:dataValidation>
        <x14:dataValidation type="list" allowBlank="1" showInputMessage="1" showErrorMessage="1" xr:uid="{6650AAF3-08B6-46C9-AB47-4B1154C1E46C}">
          <x14:formula1>
            <xm:f>Data!$R$6:$R$9</xm:f>
          </x14:formula1>
          <xm:sqref>K11:K81</xm:sqref>
        </x14:dataValidation>
        <x14:dataValidation type="list" allowBlank="1" showInputMessage="1" showErrorMessage="1" xr:uid="{5E8200C0-1B5F-48D2-B21B-F1BB1B82FDE6}">
          <x14:formula1>
            <xm:f>Data!$T$6:$T$11</xm:f>
          </x14:formula1>
          <xm:sqref>I11:I81</xm:sqref>
        </x14:dataValidation>
        <x14:dataValidation type="list" allowBlank="1" showInputMessage="1" showErrorMessage="1" xr:uid="{EB6FC2D1-D09F-4EFC-9E49-4003D24AB1DA}">
          <x14:formula1>
            <xm:f>Data!$L$6:$L$10</xm:f>
          </x14:formula1>
          <xm:sqref>AA10:AA81</xm:sqref>
        </x14:dataValidation>
        <x14:dataValidation type="list" allowBlank="1" showInputMessage="1" showErrorMessage="1" xr:uid="{E981E101-4B04-438C-869C-FF5F65D625F9}">
          <x14:formula1>
            <xm:f>Data!$H$16:$H$20</xm:f>
          </x14:formula1>
          <xm:sqref>W11:W8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082031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77" t="s">
        <v>339</v>
      </c>
      <c r="D2" s="78"/>
      <c r="E2" s="79"/>
      <c r="F2" s="81"/>
      <c r="G2" s="80"/>
    </row>
    <row r="3" spans="1:95" s="18" customFormat="1" x14ac:dyDescent="0.35">
      <c r="B3" s="96" t="s">
        <v>340</v>
      </c>
    </row>
    <row r="4" spans="1:95" s="18" customFormat="1" x14ac:dyDescent="0.35">
      <c r="E4" s="18" t="s">
        <v>341</v>
      </c>
      <c r="F4" s="18" t="s">
        <v>341</v>
      </c>
      <c r="G4" s="18" t="s">
        <v>341</v>
      </c>
      <c r="H4" s="18" t="s">
        <v>342</v>
      </c>
    </row>
    <row r="5" spans="1:95" s="70" customFormat="1" ht="61.5" customHeight="1" thickBot="1" x14ac:dyDescent="0.4">
      <c r="A5" s="72" t="s">
        <v>343</v>
      </c>
      <c r="B5" s="72" t="s">
        <v>344</v>
      </c>
      <c r="C5" s="73" t="s">
        <v>345</v>
      </c>
      <c r="D5" s="72" t="s">
        <v>346</v>
      </c>
      <c r="E5" s="74" t="s">
        <v>347</v>
      </c>
      <c r="F5" s="74" t="s">
        <v>348</v>
      </c>
      <c r="G5" s="74" t="s">
        <v>349</v>
      </c>
      <c r="H5" s="88" t="s">
        <v>350</v>
      </c>
      <c r="I5" s="90"/>
      <c r="J5" s="90"/>
      <c r="K5" s="90"/>
      <c r="L5" s="90"/>
      <c r="M5" s="90"/>
      <c r="N5" s="90"/>
      <c r="O5" s="90"/>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90"/>
      <c r="AR5" s="90"/>
      <c r="AS5" s="90"/>
      <c r="AT5" s="90"/>
      <c r="AU5" s="90"/>
      <c r="AV5" s="90"/>
      <c r="AW5" s="90"/>
      <c r="AX5" s="90"/>
      <c r="AY5" s="90"/>
      <c r="AZ5" s="90"/>
      <c r="BA5" s="90"/>
      <c r="BB5" s="90"/>
      <c r="BC5" s="90"/>
      <c r="BD5" s="90"/>
      <c r="BE5" s="90"/>
      <c r="BF5" s="90"/>
      <c r="BG5" s="90"/>
      <c r="BH5" s="90"/>
      <c r="BI5" s="90"/>
      <c r="BJ5" s="90"/>
      <c r="BK5" s="90"/>
      <c r="BL5" s="90"/>
      <c r="BM5" s="90"/>
      <c r="BN5" s="90"/>
      <c r="BO5" s="90"/>
      <c r="BP5" s="90"/>
      <c r="BQ5" s="90"/>
      <c r="BR5" s="90"/>
      <c r="BS5" s="90"/>
      <c r="BT5" s="90"/>
      <c r="BU5" s="90"/>
      <c r="BV5" s="90"/>
      <c r="BW5" s="90"/>
      <c r="BX5" s="90"/>
      <c r="BY5" s="90"/>
      <c r="BZ5" s="90"/>
      <c r="CA5" s="90"/>
      <c r="CB5" s="90"/>
      <c r="CC5" s="90"/>
      <c r="CD5" s="90"/>
      <c r="CE5" s="90"/>
      <c r="CF5" s="90"/>
      <c r="CG5" s="90"/>
      <c r="CH5" s="90"/>
      <c r="CI5" s="90"/>
      <c r="CJ5" s="90"/>
      <c r="CK5" s="90"/>
      <c r="CL5" s="90"/>
      <c r="CM5" s="90"/>
      <c r="CN5" s="90"/>
      <c r="CO5" s="90"/>
      <c r="CP5" s="90"/>
      <c r="CQ5" s="90"/>
    </row>
    <row r="6" spans="1:95" s="7" customFormat="1" ht="30" customHeight="1" thickTop="1" x14ac:dyDescent="0.35">
      <c r="A6" s="93" t="s">
        <v>101</v>
      </c>
      <c r="B6" s="95" t="s">
        <v>102</v>
      </c>
      <c r="C6" s="71" t="s">
        <v>351</v>
      </c>
      <c r="D6" s="71" t="s">
        <v>352</v>
      </c>
      <c r="E6" s="71" t="s">
        <v>108</v>
      </c>
      <c r="F6" s="71" t="s">
        <v>110</v>
      </c>
      <c r="G6" s="71" t="s">
        <v>111</v>
      </c>
      <c r="H6" s="89" t="s">
        <v>111</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93" t="s">
        <v>112</v>
      </c>
      <c r="B7" s="95" t="s">
        <v>102</v>
      </c>
      <c r="C7" s="71"/>
      <c r="D7" s="71"/>
      <c r="E7" s="71" t="s">
        <v>108</v>
      </c>
      <c r="F7" s="71" t="s">
        <v>110</v>
      </c>
      <c r="G7" s="71" t="s">
        <v>111</v>
      </c>
      <c r="H7" s="89" t="s">
        <v>111</v>
      </c>
      <c r="I7" s="28"/>
      <c r="J7" s="28"/>
      <c r="K7" s="138"/>
      <c r="L7" s="138"/>
      <c r="M7" s="138"/>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93" t="s">
        <v>116</v>
      </c>
      <c r="B8" s="95" t="s">
        <v>102</v>
      </c>
      <c r="C8" s="71"/>
      <c r="D8" s="71"/>
      <c r="E8" s="71" t="s">
        <v>108</v>
      </c>
      <c r="F8" s="71" t="s">
        <v>110</v>
      </c>
      <c r="G8" s="71" t="s">
        <v>111</v>
      </c>
      <c r="H8" s="89" t="s">
        <v>111</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93" t="s">
        <v>120</v>
      </c>
      <c r="B9" s="95" t="s">
        <v>102</v>
      </c>
      <c r="C9" s="71"/>
      <c r="D9" s="71"/>
      <c r="E9" s="71" t="s">
        <v>108</v>
      </c>
      <c r="F9" s="71" t="s">
        <v>110</v>
      </c>
      <c r="G9" s="71" t="s">
        <v>111</v>
      </c>
      <c r="H9" s="89" t="s">
        <v>111</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93" t="s">
        <v>124</v>
      </c>
      <c r="B10" s="95" t="s">
        <v>102</v>
      </c>
      <c r="C10" s="71"/>
      <c r="D10" s="71"/>
      <c r="E10" s="71" t="s">
        <v>108</v>
      </c>
      <c r="F10" s="71" t="s">
        <v>110</v>
      </c>
      <c r="G10" s="71" t="s">
        <v>111</v>
      </c>
      <c r="H10" s="89" t="s">
        <v>111</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93" t="s">
        <v>128</v>
      </c>
      <c r="B11" s="95" t="s">
        <v>102</v>
      </c>
      <c r="C11" s="71"/>
      <c r="D11" s="71"/>
      <c r="E11" s="71" t="s">
        <v>108</v>
      </c>
      <c r="F11" s="71" t="s">
        <v>110</v>
      </c>
      <c r="G11" s="71" t="s">
        <v>111</v>
      </c>
      <c r="H11" s="89" t="s">
        <v>111</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93" t="s">
        <v>132</v>
      </c>
      <c r="B12" s="95" t="s">
        <v>102</v>
      </c>
      <c r="C12" s="71"/>
      <c r="D12" s="71"/>
      <c r="E12" s="71" t="s">
        <v>108</v>
      </c>
      <c r="F12" s="71" t="s">
        <v>110</v>
      </c>
      <c r="G12" s="71" t="s">
        <v>111</v>
      </c>
      <c r="H12" s="89" t="s">
        <v>111</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93" t="s">
        <v>136</v>
      </c>
      <c r="B13" s="95" t="s">
        <v>102</v>
      </c>
      <c r="C13" s="71"/>
      <c r="D13" s="71"/>
      <c r="E13" s="71" t="s">
        <v>108</v>
      </c>
      <c r="F13" s="71" t="s">
        <v>110</v>
      </c>
      <c r="G13" s="71" t="s">
        <v>111</v>
      </c>
      <c r="H13" s="89" t="s">
        <v>111</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93" t="s">
        <v>140</v>
      </c>
      <c r="B14" s="95" t="s">
        <v>102</v>
      </c>
      <c r="C14" s="71"/>
      <c r="D14" s="71"/>
      <c r="E14" s="71" t="s">
        <v>108</v>
      </c>
      <c r="F14" s="71" t="s">
        <v>110</v>
      </c>
      <c r="G14" s="71" t="s">
        <v>111</v>
      </c>
      <c r="H14" s="89" t="s">
        <v>111</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93" t="s">
        <v>147</v>
      </c>
      <c r="B15" s="95" t="s">
        <v>102</v>
      </c>
      <c r="C15" s="71"/>
      <c r="D15" s="71"/>
      <c r="E15" s="71" t="s">
        <v>108</v>
      </c>
      <c r="F15" s="71" t="s">
        <v>110</v>
      </c>
      <c r="G15" s="71" t="s">
        <v>111</v>
      </c>
      <c r="H15" s="89" t="s">
        <v>111</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93" t="s">
        <v>151</v>
      </c>
      <c r="B16" s="95" t="s">
        <v>102</v>
      </c>
      <c r="C16" s="71"/>
      <c r="D16" s="71"/>
      <c r="E16" s="71" t="s">
        <v>108</v>
      </c>
      <c r="F16" s="71" t="s">
        <v>110</v>
      </c>
      <c r="G16" s="71" t="s">
        <v>111</v>
      </c>
      <c r="H16" s="89" t="s">
        <v>111</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93" t="s">
        <v>169</v>
      </c>
      <c r="B17" s="95" t="s">
        <v>102</v>
      </c>
      <c r="C17" s="71"/>
      <c r="D17" s="71"/>
      <c r="E17" s="71" t="s">
        <v>108</v>
      </c>
      <c r="F17" s="71" t="s">
        <v>110</v>
      </c>
      <c r="G17" s="71" t="s">
        <v>111</v>
      </c>
      <c r="H17" s="89" t="s">
        <v>111</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93" t="s">
        <v>173</v>
      </c>
      <c r="B18" s="95" t="s">
        <v>102</v>
      </c>
      <c r="C18" s="71"/>
      <c r="D18" s="71"/>
      <c r="E18" s="71" t="s">
        <v>108</v>
      </c>
      <c r="F18" s="71" t="s">
        <v>110</v>
      </c>
      <c r="G18" s="71" t="s">
        <v>111</v>
      </c>
      <c r="H18" s="89" t="s">
        <v>111</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93" t="s">
        <v>177</v>
      </c>
      <c r="B19" s="95" t="s">
        <v>102</v>
      </c>
      <c r="C19" s="71"/>
      <c r="D19" s="71"/>
      <c r="E19" s="71" t="s">
        <v>108</v>
      </c>
      <c r="F19" s="71" t="s">
        <v>110</v>
      </c>
      <c r="G19" s="71" t="s">
        <v>111</v>
      </c>
      <c r="H19" s="89" t="s">
        <v>111</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93" t="s">
        <v>186</v>
      </c>
      <c r="B20" s="95" t="s">
        <v>102</v>
      </c>
      <c r="C20" s="71"/>
      <c r="D20" s="71"/>
      <c r="E20" s="71" t="s">
        <v>108</v>
      </c>
      <c r="F20" s="71" t="s">
        <v>110</v>
      </c>
      <c r="G20" s="71" t="s">
        <v>111</v>
      </c>
      <c r="H20" s="89" t="s">
        <v>111</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93" t="s">
        <v>190</v>
      </c>
      <c r="B21" s="95" t="s">
        <v>102</v>
      </c>
      <c r="C21" s="71"/>
      <c r="D21" s="71"/>
      <c r="E21" s="71" t="s">
        <v>108</v>
      </c>
      <c r="F21" s="71" t="s">
        <v>110</v>
      </c>
      <c r="G21" s="71" t="s">
        <v>111</v>
      </c>
      <c r="H21" s="89" t="s">
        <v>111</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93" t="s">
        <v>194</v>
      </c>
      <c r="B22" s="95" t="s">
        <v>102</v>
      </c>
      <c r="C22" s="71"/>
      <c r="D22" s="71"/>
      <c r="E22" s="71" t="s">
        <v>108</v>
      </c>
      <c r="F22" s="71" t="s">
        <v>110</v>
      </c>
      <c r="G22" s="71" t="s">
        <v>111</v>
      </c>
      <c r="H22" s="89" t="s">
        <v>111</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93" t="s">
        <v>200</v>
      </c>
      <c r="B23" s="95" t="s">
        <v>102</v>
      </c>
      <c r="C23" s="71"/>
      <c r="D23" s="71"/>
      <c r="E23" s="71" t="s">
        <v>108</v>
      </c>
      <c r="F23" s="71" t="s">
        <v>110</v>
      </c>
      <c r="G23" s="71" t="s">
        <v>111</v>
      </c>
      <c r="H23" s="89" t="s">
        <v>111</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93" t="s">
        <v>204</v>
      </c>
      <c r="B24" s="95" t="s">
        <v>102</v>
      </c>
      <c r="C24" s="71"/>
      <c r="D24" s="71"/>
      <c r="E24" s="71" t="s">
        <v>108</v>
      </c>
      <c r="F24" s="71" t="s">
        <v>110</v>
      </c>
      <c r="G24" s="71" t="s">
        <v>111</v>
      </c>
      <c r="H24" s="89" t="s">
        <v>111</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93" t="s">
        <v>208</v>
      </c>
      <c r="B25" s="95" t="s">
        <v>102</v>
      </c>
      <c r="C25" s="71"/>
      <c r="D25" s="71"/>
      <c r="E25" s="71" t="s">
        <v>108</v>
      </c>
      <c r="F25" s="71" t="s">
        <v>110</v>
      </c>
      <c r="G25" s="71" t="s">
        <v>111</v>
      </c>
      <c r="H25" s="89" t="s">
        <v>111</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93" t="s">
        <v>212</v>
      </c>
      <c r="B26" s="95" t="s">
        <v>102</v>
      </c>
      <c r="C26" s="71"/>
      <c r="D26" s="71"/>
      <c r="E26" s="71" t="s">
        <v>108</v>
      </c>
      <c r="F26" s="71" t="s">
        <v>110</v>
      </c>
      <c r="G26" s="71" t="s">
        <v>111</v>
      </c>
      <c r="H26" s="89" t="s">
        <v>111</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93" t="s">
        <v>216</v>
      </c>
      <c r="B27" s="95" t="s">
        <v>102</v>
      </c>
      <c r="C27" s="71"/>
      <c r="D27" s="71"/>
      <c r="E27" s="71" t="s">
        <v>108</v>
      </c>
      <c r="F27" s="71" t="s">
        <v>110</v>
      </c>
      <c r="G27" s="71" t="s">
        <v>111</v>
      </c>
      <c r="H27" s="89" t="s">
        <v>111</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93" t="s">
        <v>220</v>
      </c>
      <c r="B28" s="95" t="s">
        <v>102</v>
      </c>
      <c r="C28" s="71"/>
      <c r="D28" s="71"/>
      <c r="E28" s="71" t="s">
        <v>108</v>
      </c>
      <c r="F28" s="71" t="s">
        <v>110</v>
      </c>
      <c r="G28" s="71" t="s">
        <v>111</v>
      </c>
      <c r="H28" s="89" t="s">
        <v>111</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93" t="s">
        <v>224</v>
      </c>
      <c r="B29" s="95" t="s">
        <v>102</v>
      </c>
      <c r="C29" s="71"/>
      <c r="D29" s="71"/>
      <c r="E29" s="71" t="s">
        <v>108</v>
      </c>
      <c r="F29" s="71" t="s">
        <v>110</v>
      </c>
      <c r="G29" s="71" t="s">
        <v>111</v>
      </c>
      <c r="H29" s="89" t="s">
        <v>111</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93" t="s">
        <v>228</v>
      </c>
      <c r="B30" s="95" t="s">
        <v>102</v>
      </c>
      <c r="C30" s="71"/>
      <c r="D30" s="71"/>
      <c r="E30" s="71" t="s">
        <v>108</v>
      </c>
      <c r="F30" s="71" t="s">
        <v>110</v>
      </c>
      <c r="G30" s="71" t="s">
        <v>111</v>
      </c>
      <c r="H30" s="89" t="s">
        <v>111</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93" t="s">
        <v>232</v>
      </c>
      <c r="B31" s="95" t="s">
        <v>102</v>
      </c>
      <c r="C31" s="71"/>
      <c r="D31" s="71"/>
      <c r="E31" s="71" t="s">
        <v>108</v>
      </c>
      <c r="F31" s="71" t="s">
        <v>110</v>
      </c>
      <c r="G31" s="71" t="s">
        <v>111</v>
      </c>
      <c r="H31" s="89" t="s">
        <v>111</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93" t="s">
        <v>236</v>
      </c>
      <c r="B32" s="95" t="s">
        <v>102</v>
      </c>
      <c r="C32" s="71"/>
      <c r="D32" s="71"/>
      <c r="E32" s="71" t="s">
        <v>108</v>
      </c>
      <c r="F32" s="71" t="s">
        <v>110</v>
      </c>
      <c r="G32" s="71" t="s">
        <v>111</v>
      </c>
      <c r="H32" s="89" t="s">
        <v>111</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93" t="s">
        <v>254</v>
      </c>
      <c r="B33" s="95" t="s">
        <v>102</v>
      </c>
      <c r="C33" s="71"/>
      <c r="D33" s="71"/>
      <c r="E33" s="71" t="s">
        <v>108</v>
      </c>
      <c r="F33" s="71" t="s">
        <v>110</v>
      </c>
      <c r="G33" s="71" t="s">
        <v>111</v>
      </c>
      <c r="H33" s="89" t="s">
        <v>111</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93" t="s">
        <v>258</v>
      </c>
      <c r="B34" s="95" t="s">
        <v>102</v>
      </c>
      <c r="C34" s="71"/>
      <c r="D34" s="71"/>
      <c r="E34" s="71" t="s">
        <v>108</v>
      </c>
      <c r="F34" s="71" t="s">
        <v>110</v>
      </c>
      <c r="G34" s="71" t="s">
        <v>111</v>
      </c>
      <c r="H34" s="89" t="s">
        <v>111</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93" t="s">
        <v>304</v>
      </c>
      <c r="B35" s="95" t="s">
        <v>102</v>
      </c>
      <c r="C35" s="71"/>
      <c r="D35" s="71"/>
      <c r="E35" s="71" t="s">
        <v>108</v>
      </c>
      <c r="F35" s="71" t="s">
        <v>110</v>
      </c>
      <c r="G35" s="71" t="s">
        <v>111</v>
      </c>
      <c r="H35" s="89" t="s">
        <v>111</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93" t="s">
        <v>311</v>
      </c>
      <c r="B36" s="95" t="s">
        <v>102</v>
      </c>
      <c r="C36" s="71"/>
      <c r="D36" s="71"/>
      <c r="E36" s="71" t="s">
        <v>108</v>
      </c>
      <c r="F36" s="71" t="s">
        <v>110</v>
      </c>
      <c r="G36" s="71" t="s">
        <v>111</v>
      </c>
      <c r="H36" s="89" t="s">
        <v>111</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93" t="s">
        <v>315</v>
      </c>
      <c r="B37" s="95" t="s">
        <v>102</v>
      </c>
      <c r="C37" s="71"/>
      <c r="D37" s="71"/>
      <c r="E37" s="71" t="s">
        <v>108</v>
      </c>
      <c r="F37" s="71" t="s">
        <v>110</v>
      </c>
      <c r="G37" s="71" t="s">
        <v>111</v>
      </c>
      <c r="H37" s="89" t="s">
        <v>111</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93" t="s">
        <v>319</v>
      </c>
      <c r="B38" s="95" t="s">
        <v>102</v>
      </c>
      <c r="C38" s="71"/>
      <c r="D38" s="71"/>
      <c r="E38" s="71" t="s">
        <v>108</v>
      </c>
      <c r="F38" s="71" t="s">
        <v>110</v>
      </c>
      <c r="G38" s="71" t="s">
        <v>111</v>
      </c>
      <c r="H38" s="89" t="s">
        <v>111</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93" t="s">
        <v>323</v>
      </c>
      <c r="B39" s="95" t="s">
        <v>102</v>
      </c>
      <c r="C39" s="71"/>
      <c r="D39" s="71"/>
      <c r="E39" s="71" t="s">
        <v>108</v>
      </c>
      <c r="F39" s="71" t="s">
        <v>110</v>
      </c>
      <c r="G39" s="71" t="s">
        <v>111</v>
      </c>
      <c r="H39" s="89" t="s">
        <v>111</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93" t="s">
        <v>327</v>
      </c>
      <c r="B40" s="95" t="s">
        <v>102</v>
      </c>
      <c r="C40" s="71"/>
      <c r="D40" s="71"/>
      <c r="E40" s="71" t="s">
        <v>108</v>
      </c>
      <c r="F40" s="71" t="s">
        <v>110</v>
      </c>
      <c r="G40" s="71" t="s">
        <v>111</v>
      </c>
      <c r="H40" s="89" t="s">
        <v>111</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93" t="s">
        <v>331</v>
      </c>
      <c r="B41" s="95" t="s">
        <v>102</v>
      </c>
      <c r="C41" s="71"/>
      <c r="D41" s="71"/>
      <c r="E41" s="71" t="s">
        <v>108</v>
      </c>
      <c r="F41" s="71" t="s">
        <v>110</v>
      </c>
      <c r="G41" s="71" t="s">
        <v>111</v>
      </c>
      <c r="H41" s="89" t="s">
        <v>111</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93" t="s">
        <v>335</v>
      </c>
      <c r="B42" s="95" t="s">
        <v>102</v>
      </c>
      <c r="C42" s="71"/>
      <c r="D42" s="71"/>
      <c r="E42" s="71" t="s">
        <v>108</v>
      </c>
      <c r="F42" s="71" t="s">
        <v>110</v>
      </c>
      <c r="G42" s="71" t="s">
        <v>111</v>
      </c>
      <c r="H42" s="89" t="s">
        <v>111</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93" t="s">
        <v>353</v>
      </c>
      <c r="B43" s="95" t="s">
        <v>102</v>
      </c>
      <c r="C43" s="71"/>
      <c r="D43" s="71"/>
      <c r="E43" s="71" t="s">
        <v>108</v>
      </c>
      <c r="F43" s="71" t="s">
        <v>110</v>
      </c>
      <c r="G43" s="71" t="s">
        <v>111</v>
      </c>
      <c r="H43" s="89" t="s">
        <v>111</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93" t="s">
        <v>354</v>
      </c>
      <c r="B44" s="95" t="s">
        <v>102</v>
      </c>
      <c r="C44" s="71"/>
      <c r="D44" s="71"/>
      <c r="E44" s="71" t="s">
        <v>108</v>
      </c>
      <c r="F44" s="71" t="s">
        <v>110</v>
      </c>
      <c r="G44" s="71" t="s">
        <v>111</v>
      </c>
      <c r="H44" s="89" t="s">
        <v>111</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93" t="s">
        <v>355</v>
      </c>
      <c r="B45" s="95" t="s">
        <v>102</v>
      </c>
      <c r="C45" s="71"/>
      <c r="D45" s="71"/>
      <c r="E45" s="71" t="s">
        <v>108</v>
      </c>
      <c r="F45" s="71" t="s">
        <v>110</v>
      </c>
      <c r="G45" s="71" t="s">
        <v>111</v>
      </c>
      <c r="H45" s="89" t="s">
        <v>111</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93" t="s">
        <v>356</v>
      </c>
      <c r="B46" s="95" t="s">
        <v>102</v>
      </c>
      <c r="C46" s="71"/>
      <c r="D46" s="71"/>
      <c r="E46" s="71" t="s">
        <v>108</v>
      </c>
      <c r="F46" s="71" t="s">
        <v>110</v>
      </c>
      <c r="G46" s="71" t="s">
        <v>111</v>
      </c>
      <c r="H46" s="89" t="s">
        <v>111</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93" t="s">
        <v>357</v>
      </c>
      <c r="B47" s="95" t="s">
        <v>102</v>
      </c>
      <c r="C47" s="71"/>
      <c r="D47" s="71"/>
      <c r="E47" s="71" t="s">
        <v>108</v>
      </c>
      <c r="F47" s="71" t="s">
        <v>110</v>
      </c>
      <c r="G47" s="71" t="s">
        <v>111</v>
      </c>
      <c r="H47" s="89" t="s">
        <v>111</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93" t="s">
        <v>358</v>
      </c>
      <c r="B48" s="95" t="s">
        <v>102</v>
      </c>
      <c r="C48" s="71"/>
      <c r="D48" s="71"/>
      <c r="E48" s="71" t="s">
        <v>108</v>
      </c>
      <c r="F48" s="71" t="s">
        <v>110</v>
      </c>
      <c r="G48" s="71" t="s">
        <v>111</v>
      </c>
      <c r="H48" s="89" t="s">
        <v>111</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93" t="s">
        <v>359</v>
      </c>
      <c r="B49" s="95" t="s">
        <v>102</v>
      </c>
      <c r="C49" s="71"/>
      <c r="D49" s="71"/>
      <c r="E49" s="71" t="s">
        <v>108</v>
      </c>
      <c r="F49" s="71" t="s">
        <v>110</v>
      </c>
      <c r="G49" s="71" t="s">
        <v>111</v>
      </c>
      <c r="H49" s="89" t="s">
        <v>111</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93" t="s">
        <v>360</v>
      </c>
      <c r="B50" s="95" t="s">
        <v>102</v>
      </c>
      <c r="C50" s="71"/>
      <c r="D50" s="71"/>
      <c r="E50" s="71" t="s">
        <v>108</v>
      </c>
      <c r="F50" s="71" t="s">
        <v>110</v>
      </c>
      <c r="G50" s="71" t="s">
        <v>111</v>
      </c>
      <c r="H50" s="89" t="s">
        <v>111</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93" t="s">
        <v>361</v>
      </c>
      <c r="B51" s="95" t="s">
        <v>102</v>
      </c>
      <c r="C51" s="71"/>
      <c r="D51" s="71"/>
      <c r="E51" s="71" t="s">
        <v>108</v>
      </c>
      <c r="F51" s="71" t="s">
        <v>110</v>
      </c>
      <c r="G51" s="71" t="s">
        <v>111</v>
      </c>
      <c r="H51" s="89" t="s">
        <v>111</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93" t="s">
        <v>362</v>
      </c>
      <c r="B52" s="95" t="s">
        <v>102</v>
      </c>
      <c r="C52" s="71"/>
      <c r="D52" s="71"/>
      <c r="E52" s="71" t="s">
        <v>108</v>
      </c>
      <c r="F52" s="71" t="s">
        <v>110</v>
      </c>
      <c r="G52" s="71" t="s">
        <v>111</v>
      </c>
      <c r="H52" s="89" t="s">
        <v>111</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93" t="s">
        <v>363</v>
      </c>
      <c r="B53" s="95" t="s">
        <v>102</v>
      </c>
      <c r="C53" s="71"/>
      <c r="D53" s="71"/>
      <c r="E53" s="71" t="s">
        <v>108</v>
      </c>
      <c r="F53" s="71" t="s">
        <v>110</v>
      </c>
      <c r="G53" s="71" t="s">
        <v>111</v>
      </c>
      <c r="H53" s="89" t="s">
        <v>111</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93" t="s">
        <v>364</v>
      </c>
      <c r="B54" s="95" t="s">
        <v>102</v>
      </c>
      <c r="C54" s="71"/>
      <c r="D54" s="71"/>
      <c r="E54" s="71" t="s">
        <v>108</v>
      </c>
      <c r="F54" s="71" t="s">
        <v>110</v>
      </c>
      <c r="G54" s="71" t="s">
        <v>111</v>
      </c>
      <c r="H54" s="89" t="s">
        <v>111</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94" t="s">
        <v>365</v>
      </c>
      <c r="B55" s="95" t="s">
        <v>102</v>
      </c>
      <c r="C55" s="71"/>
      <c r="D55" s="71"/>
      <c r="E55" s="71" t="s">
        <v>108</v>
      </c>
      <c r="F55" s="71" t="s">
        <v>110</v>
      </c>
      <c r="G55" s="71" t="s">
        <v>111</v>
      </c>
      <c r="H55" s="89" t="s">
        <v>111</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58203125" defaultRowHeight="15.5" x14ac:dyDescent="0.35"/>
  <cols>
    <col min="1" max="1" width="18.5" style="41" customWidth="1"/>
    <col min="2" max="2" width="116.08203125" style="41" customWidth="1"/>
    <col min="3" max="3" width="10.58203125" style="41"/>
    <col min="4" max="4" width="6.83203125" style="41" customWidth="1"/>
    <col min="5" max="5" width="12" style="41" customWidth="1"/>
    <col min="6" max="6" width="13.83203125" style="41" customWidth="1"/>
    <col min="7" max="8" width="12" style="41" customWidth="1"/>
    <col min="9" max="9" width="12.58203125" style="41" customWidth="1"/>
    <col min="10" max="10" width="13.83203125" style="41" customWidth="1"/>
    <col min="11" max="16384" width="10.58203125" style="41"/>
  </cols>
  <sheetData>
    <row r="1" spans="1:12" ht="20.149999999999999" customHeight="1" x14ac:dyDescent="0.35"/>
    <row r="2" spans="1:12" ht="20.149999999999999" customHeight="1" x14ac:dyDescent="0.35"/>
    <row r="3" spans="1:12" ht="20.149999999999999" customHeight="1" x14ac:dyDescent="0.35">
      <c r="A3" s="43"/>
      <c r="B3" s="44" t="s">
        <v>70</v>
      </c>
      <c r="C3" s="140"/>
      <c r="D3" s="140"/>
      <c r="E3" s="140"/>
      <c r="F3" s="140"/>
      <c r="G3" s="140"/>
      <c r="H3" s="140"/>
      <c r="I3" s="140"/>
      <c r="J3" s="140"/>
      <c r="K3" s="140"/>
      <c r="L3" s="140"/>
    </row>
    <row r="4" spans="1:12" ht="20.149999999999999" customHeight="1" x14ac:dyDescent="0.35">
      <c r="B4" s="46" t="s">
        <v>366</v>
      </c>
      <c r="C4" s="140"/>
      <c r="D4" s="141"/>
      <c r="E4" s="140"/>
      <c r="F4" s="141"/>
      <c r="G4" s="140"/>
      <c r="H4" s="141"/>
      <c r="I4" s="140"/>
      <c r="J4" s="141"/>
      <c r="K4" s="140"/>
      <c r="L4" s="141"/>
    </row>
    <row r="5" spans="1:12" ht="20.149999999999999" customHeight="1" x14ac:dyDescent="0.35">
      <c r="B5" s="46" t="s">
        <v>367</v>
      </c>
      <c r="C5" s="140"/>
      <c r="D5" s="141"/>
      <c r="E5" s="140"/>
      <c r="F5" s="141"/>
      <c r="G5" s="140"/>
      <c r="H5" s="141"/>
      <c r="I5" s="140"/>
      <c r="J5" s="141"/>
      <c r="K5" s="140"/>
      <c r="L5" s="141"/>
    </row>
    <row r="6" spans="1:12" ht="20.149999999999999" customHeight="1" x14ac:dyDescent="0.35">
      <c r="B6" s="46"/>
      <c r="C6" s="45"/>
      <c r="D6" s="47"/>
      <c r="E6" s="45"/>
      <c r="F6" s="47"/>
      <c r="G6" s="45"/>
      <c r="H6" s="47"/>
      <c r="I6" s="45"/>
      <c r="J6" s="47"/>
      <c r="K6" s="45"/>
      <c r="L6" s="47"/>
    </row>
    <row r="7" spans="1:12" ht="20.149999999999999" customHeight="1" x14ac:dyDescent="0.35">
      <c r="A7" s="43"/>
      <c r="B7" s="44" t="s">
        <v>368</v>
      </c>
      <c r="C7" s="140"/>
      <c r="D7" s="141"/>
      <c r="E7" s="140"/>
      <c r="F7" s="141"/>
      <c r="G7" s="140"/>
      <c r="H7" s="141"/>
      <c r="I7" s="140"/>
      <c r="J7" s="141"/>
      <c r="K7" s="140"/>
      <c r="L7" s="141"/>
    </row>
    <row r="8" spans="1:12" ht="20.149999999999999" customHeight="1" x14ac:dyDescent="0.35">
      <c r="B8" s="46" t="s">
        <v>369</v>
      </c>
    </row>
    <row r="9" spans="1:12" ht="20.149999999999999" customHeight="1" x14ac:dyDescent="0.35">
      <c r="B9" s="46" t="s">
        <v>370</v>
      </c>
    </row>
    <row r="10" spans="1:12" ht="20.149999999999999" customHeight="1" x14ac:dyDescent="0.35">
      <c r="B10" s="46" t="s">
        <v>371</v>
      </c>
    </row>
    <row r="11" spans="1:12" ht="20.149999999999999" customHeight="1" x14ac:dyDescent="0.35">
      <c r="B11" s="46" t="s">
        <v>372</v>
      </c>
      <c r="C11" s="139"/>
      <c r="D11" s="139"/>
    </row>
    <row r="12" spans="1:12" ht="20.149999999999999" customHeight="1" x14ac:dyDescent="0.35">
      <c r="C12" s="139"/>
      <c r="D12" s="139"/>
    </row>
    <row r="13" spans="1:12" ht="20.149999999999999" customHeight="1" x14ac:dyDescent="0.35">
      <c r="A13" s="43"/>
      <c r="B13" s="44" t="s">
        <v>373</v>
      </c>
      <c r="C13" s="139"/>
      <c r="D13" s="139"/>
    </row>
    <row r="14" spans="1:12" ht="20.149999999999999" customHeight="1" x14ac:dyDescent="0.35">
      <c r="B14" s="48" t="s">
        <v>374</v>
      </c>
    </row>
    <row r="15" spans="1:12" ht="20.149999999999999" customHeight="1" x14ac:dyDescent="0.35">
      <c r="B15" s="46" t="s">
        <v>375</v>
      </c>
    </row>
    <row r="16" spans="1:12" ht="20.149999999999999" customHeight="1" x14ac:dyDescent="0.35">
      <c r="B16" s="46" t="s">
        <v>376</v>
      </c>
    </row>
    <row r="17" spans="1:13" ht="20.149999999999999" customHeight="1" x14ac:dyDescent="0.35">
      <c r="B17" s="46" t="s">
        <v>377</v>
      </c>
      <c r="F17" s="49"/>
      <c r="G17" s="49"/>
      <c r="H17" s="49"/>
      <c r="I17" s="49"/>
      <c r="J17" s="49"/>
      <c r="K17" s="49"/>
      <c r="L17" s="49"/>
      <c r="M17" s="49"/>
    </row>
    <row r="18" spans="1:13" ht="20.149999999999999" customHeight="1" x14ac:dyDescent="0.35">
      <c r="B18" s="46" t="s">
        <v>378</v>
      </c>
      <c r="F18" s="50"/>
      <c r="G18" s="51"/>
    </row>
    <row r="19" spans="1:13" ht="20.149999999999999" customHeight="1" x14ac:dyDescent="0.35">
      <c r="B19" s="48"/>
      <c r="F19" s="50"/>
      <c r="G19" s="51"/>
    </row>
    <row r="20" spans="1:13" ht="20.149999999999999" customHeight="1" x14ac:dyDescent="0.35">
      <c r="A20" s="43"/>
      <c r="B20" s="52" t="s">
        <v>379</v>
      </c>
      <c r="F20" s="50"/>
      <c r="G20" s="51"/>
    </row>
    <row r="21" spans="1:13" ht="20.149999999999999" customHeight="1" x14ac:dyDescent="0.35">
      <c r="B21" s="53" t="s">
        <v>380</v>
      </c>
      <c r="G21" s="54"/>
    </row>
    <row r="22" spans="1:13" ht="20.149999999999999" customHeight="1" x14ac:dyDescent="0.35">
      <c r="B22" s="53" t="s">
        <v>381</v>
      </c>
    </row>
    <row r="23" spans="1:13" ht="20.149999999999999" customHeight="1" x14ac:dyDescent="0.35">
      <c r="B23" s="53"/>
    </row>
    <row r="24" spans="1:13" ht="20.149999999999999" customHeight="1" x14ac:dyDescent="0.35">
      <c r="A24" s="43"/>
      <c r="B24" s="52" t="s">
        <v>382</v>
      </c>
      <c r="F24" s="50"/>
      <c r="G24" s="51"/>
    </row>
    <row r="25" spans="1:13" ht="20.149999999999999" customHeight="1" x14ac:dyDescent="0.35">
      <c r="B25" s="46"/>
      <c r="C25" s="19"/>
      <c r="D25" s="39"/>
      <c r="E25" s="39"/>
      <c r="F25" s="40"/>
    </row>
    <row r="26" spans="1:13" s="37" customFormat="1" ht="20.149999999999999" customHeight="1" thickBot="1" x14ac:dyDescent="0.4">
      <c r="A26" s="55" t="s">
        <v>383</v>
      </c>
      <c r="B26" s="55"/>
      <c r="F26" s="42"/>
    </row>
    <row r="27" spans="1:13" ht="20.149999999999999" customHeight="1" x14ac:dyDescent="0.35">
      <c r="A27" s="56" t="s">
        <v>384</v>
      </c>
      <c r="B27" s="57" t="s">
        <v>385</v>
      </c>
      <c r="F27" s="40"/>
    </row>
    <row r="28" spans="1:13" ht="20.149999999999999" customHeight="1" x14ac:dyDescent="0.35">
      <c r="A28" s="58" t="s">
        <v>386</v>
      </c>
      <c r="B28" s="59" t="s">
        <v>387</v>
      </c>
      <c r="F28" s="40"/>
    </row>
    <row r="29" spans="1:13" ht="20.149999999999999" customHeight="1" x14ac:dyDescent="0.35">
      <c r="A29" s="58" t="s">
        <v>388</v>
      </c>
      <c r="B29" s="59" t="s">
        <v>389</v>
      </c>
      <c r="F29" s="40"/>
    </row>
    <row r="30" spans="1:13" ht="20.149999999999999" customHeight="1" x14ac:dyDescent="0.35">
      <c r="A30" s="58" t="s">
        <v>390</v>
      </c>
      <c r="B30" s="59" t="s">
        <v>391</v>
      </c>
    </row>
    <row r="31" spans="1:13" ht="20.149999999999999" customHeight="1" x14ac:dyDescent="0.35">
      <c r="A31" s="62"/>
      <c r="B31" s="63"/>
    </row>
    <row r="32" spans="1:13" ht="20.149999999999999" customHeight="1" thickBot="1" x14ac:dyDescent="0.4">
      <c r="A32" s="55" t="s">
        <v>392</v>
      </c>
    </row>
    <row r="33" spans="1:2" ht="20.149999999999999" customHeight="1" x14ac:dyDescent="0.35">
      <c r="A33" s="56" t="s">
        <v>393</v>
      </c>
      <c r="B33" s="57" t="s">
        <v>394</v>
      </c>
    </row>
    <row r="34" spans="1:2" ht="20.149999999999999" customHeight="1" x14ac:dyDescent="0.35">
      <c r="A34" s="58" t="s">
        <v>395</v>
      </c>
      <c r="B34" s="59" t="s">
        <v>396</v>
      </c>
    </row>
    <row r="35" spans="1:2" ht="20.149999999999999" customHeight="1" thickBot="1" x14ac:dyDescent="0.4">
      <c r="A35" s="60" t="s">
        <v>397</v>
      </c>
      <c r="B35" s="61" t="s">
        <v>398</v>
      </c>
    </row>
    <row r="36" spans="1:2" ht="20.149999999999999" customHeight="1" thickBot="1" x14ac:dyDescent="0.4">
      <c r="A36" s="55" t="s">
        <v>399</v>
      </c>
    </row>
    <row r="37" spans="1:2" ht="20.149999999999999" customHeight="1" x14ac:dyDescent="0.35">
      <c r="A37" s="56" t="s">
        <v>400</v>
      </c>
      <c r="B37" s="57" t="s">
        <v>401</v>
      </c>
    </row>
    <row r="38" spans="1:2" ht="20.149999999999999" customHeight="1" x14ac:dyDescent="0.35">
      <c r="A38" s="58" t="s">
        <v>402</v>
      </c>
      <c r="B38" s="59" t="s">
        <v>403</v>
      </c>
    </row>
    <row r="39" spans="1:2" ht="20.149999999999999" customHeight="1" thickBot="1" x14ac:dyDescent="0.4">
      <c r="A39" s="60" t="s">
        <v>404</v>
      </c>
      <c r="B39" s="61" t="s">
        <v>405</v>
      </c>
    </row>
    <row r="40" spans="1:2" ht="20.149999999999999" customHeight="1" thickBot="1" x14ac:dyDescent="0.4">
      <c r="A40" s="55" t="s">
        <v>84</v>
      </c>
    </row>
    <row r="41" spans="1:2" ht="20.149999999999999" customHeight="1" x14ac:dyDescent="0.35">
      <c r="A41" s="56" t="s">
        <v>406</v>
      </c>
      <c r="B41" s="57" t="s">
        <v>407</v>
      </c>
    </row>
    <row r="42" spans="1:2" ht="20.149999999999999" customHeight="1" x14ac:dyDescent="0.35">
      <c r="A42" s="58" t="s">
        <v>402</v>
      </c>
      <c r="B42" s="59" t="s">
        <v>408</v>
      </c>
    </row>
    <row r="43" spans="1:2" ht="20.149999999999999" customHeight="1" thickBot="1" x14ac:dyDescent="0.4">
      <c r="A43" s="60" t="s">
        <v>409</v>
      </c>
      <c r="B43" s="61" t="s">
        <v>410</v>
      </c>
    </row>
    <row r="44" spans="1:2" ht="20.149999999999999" customHeight="1" thickBot="1" x14ac:dyDescent="0.4">
      <c r="A44" s="55" t="s">
        <v>411</v>
      </c>
    </row>
    <row r="45" spans="1:2" ht="20.149999999999999" customHeight="1" x14ac:dyDescent="0.35">
      <c r="A45" s="56" t="s">
        <v>384</v>
      </c>
      <c r="B45" s="57" t="s">
        <v>412</v>
      </c>
    </row>
    <row r="46" spans="1:2" ht="20.149999999999999" customHeight="1" x14ac:dyDescent="0.35">
      <c r="A46" s="58" t="s">
        <v>386</v>
      </c>
      <c r="B46" s="59" t="s">
        <v>413</v>
      </c>
    </row>
    <row r="47" spans="1:2" ht="20.149999999999999" customHeight="1" x14ac:dyDescent="0.35">
      <c r="A47" s="58" t="s">
        <v>402</v>
      </c>
      <c r="B47" s="59" t="s">
        <v>414</v>
      </c>
    </row>
    <row r="48" spans="1:2" ht="20.149999999999999" customHeight="1" x14ac:dyDescent="0.35">
      <c r="A48" s="58" t="s">
        <v>390</v>
      </c>
      <c r="B48" s="59" t="s">
        <v>415</v>
      </c>
    </row>
    <row r="49" spans="1:2" ht="20.149999999999999" customHeight="1" thickBot="1" x14ac:dyDescent="0.4">
      <c r="A49" s="60" t="s">
        <v>416</v>
      </c>
      <c r="B49" s="61" t="s">
        <v>417</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58203125" style="2" customWidth="1"/>
    <col min="16" max="16" width="16.082031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91" t="s">
        <v>418</v>
      </c>
    </row>
    <row r="4" spans="2:24" ht="54" x14ac:dyDescent="0.4">
      <c r="D4" s="3" t="s">
        <v>70</v>
      </c>
      <c r="E4" s="3"/>
      <c r="F4" s="3" t="s">
        <v>419</v>
      </c>
      <c r="H4" s="3" t="s">
        <v>71</v>
      </c>
      <c r="J4" s="3" t="s">
        <v>72</v>
      </c>
      <c r="L4" s="3" t="s">
        <v>420</v>
      </c>
      <c r="M4" s="3"/>
      <c r="N4" s="13" t="s">
        <v>68</v>
      </c>
      <c r="O4" s="13"/>
      <c r="P4" s="13" t="s">
        <v>86</v>
      </c>
      <c r="Q4" s="13"/>
      <c r="R4" s="13" t="s">
        <v>84</v>
      </c>
      <c r="S4" s="13"/>
      <c r="T4" s="64" t="s">
        <v>411</v>
      </c>
      <c r="U4" s="64"/>
      <c r="V4" s="3" t="s">
        <v>421</v>
      </c>
      <c r="W4" s="64"/>
      <c r="X4" s="3" t="s">
        <v>339</v>
      </c>
    </row>
    <row r="5" spans="2:24" ht="17.25" customHeight="1" x14ac:dyDescent="0.4">
      <c r="B5" s="3"/>
      <c r="C5" s="2">
        <v>0</v>
      </c>
      <c r="D5" s="2" t="s">
        <v>107</v>
      </c>
      <c r="E5" s="2">
        <v>0</v>
      </c>
      <c r="F5" s="2" t="s">
        <v>107</v>
      </c>
    </row>
    <row r="6" spans="2:24" x14ac:dyDescent="0.4">
      <c r="C6" s="2">
        <v>1</v>
      </c>
      <c r="D6" s="2" t="s">
        <v>390</v>
      </c>
      <c r="E6" s="2">
        <v>1</v>
      </c>
      <c r="F6" s="2" t="s">
        <v>422</v>
      </c>
      <c r="G6" s="6">
        <v>1</v>
      </c>
      <c r="H6" s="6" t="s">
        <v>390</v>
      </c>
      <c r="J6" s="2" t="s">
        <v>107</v>
      </c>
      <c r="L6" s="2" t="s">
        <v>107</v>
      </c>
      <c r="M6" s="2">
        <v>0</v>
      </c>
      <c r="N6" s="2" t="s">
        <v>107</v>
      </c>
      <c r="O6" s="2">
        <v>0</v>
      </c>
      <c r="P6" s="2" t="s">
        <v>107</v>
      </c>
      <c r="Q6" s="2">
        <v>0</v>
      </c>
      <c r="R6" s="2" t="s">
        <v>107</v>
      </c>
      <c r="S6" s="2">
        <v>0</v>
      </c>
      <c r="T6" s="2" t="s">
        <v>107</v>
      </c>
      <c r="U6" s="2">
        <v>0</v>
      </c>
      <c r="V6" s="2" t="s">
        <v>107</v>
      </c>
      <c r="W6" s="2">
        <v>0</v>
      </c>
      <c r="X6" s="2" t="s">
        <v>107</v>
      </c>
    </row>
    <row r="7" spans="2:24" x14ac:dyDescent="0.4">
      <c r="C7" s="2">
        <v>2</v>
      </c>
      <c r="D7" s="2" t="s">
        <v>423</v>
      </c>
      <c r="E7" s="2">
        <v>2</v>
      </c>
      <c r="F7" s="2" t="s">
        <v>424</v>
      </c>
      <c r="G7" s="2">
        <v>2</v>
      </c>
      <c r="H7" s="2" t="s">
        <v>390</v>
      </c>
      <c r="J7" s="2" t="s">
        <v>425</v>
      </c>
      <c r="L7" s="2" t="s">
        <v>426</v>
      </c>
      <c r="M7" s="2">
        <v>1</v>
      </c>
      <c r="N7" s="2" t="s">
        <v>397</v>
      </c>
      <c r="O7" s="2">
        <v>1</v>
      </c>
      <c r="P7" s="2" t="s">
        <v>404</v>
      </c>
      <c r="Q7" s="2">
        <v>1</v>
      </c>
      <c r="R7" s="2" t="s">
        <v>409</v>
      </c>
      <c r="S7" s="2">
        <v>1</v>
      </c>
      <c r="T7" s="2" t="s">
        <v>416</v>
      </c>
      <c r="U7" s="2">
        <v>1</v>
      </c>
      <c r="V7" s="2" t="s">
        <v>427</v>
      </c>
      <c r="W7" s="2">
        <v>1</v>
      </c>
      <c r="X7" s="2" t="s">
        <v>428</v>
      </c>
    </row>
    <row r="8" spans="2:24" x14ac:dyDescent="0.4">
      <c r="C8" s="2">
        <v>3</v>
      </c>
      <c r="D8" s="2" t="s">
        <v>386</v>
      </c>
      <c r="E8" s="2">
        <v>3</v>
      </c>
      <c r="F8" s="2" t="s">
        <v>429</v>
      </c>
      <c r="G8" s="2">
        <v>3</v>
      </c>
      <c r="H8" s="2" t="s">
        <v>424</v>
      </c>
      <c r="J8" s="2" t="s">
        <v>430</v>
      </c>
      <c r="L8" s="2" t="s">
        <v>431</v>
      </c>
      <c r="M8" s="2">
        <v>2</v>
      </c>
      <c r="N8" s="2" t="s">
        <v>395</v>
      </c>
      <c r="O8" s="2">
        <v>2</v>
      </c>
      <c r="P8" s="2" t="s">
        <v>402</v>
      </c>
      <c r="Q8" s="2">
        <v>2</v>
      </c>
      <c r="R8" s="2" t="s">
        <v>402</v>
      </c>
      <c r="S8" s="2">
        <v>2</v>
      </c>
      <c r="T8" s="2" t="s">
        <v>390</v>
      </c>
      <c r="U8" s="2">
        <v>2</v>
      </c>
      <c r="V8" s="2" t="s">
        <v>432</v>
      </c>
      <c r="W8" s="2">
        <v>2</v>
      </c>
      <c r="X8" s="2" t="s">
        <v>433</v>
      </c>
    </row>
    <row r="9" spans="2:24" x14ac:dyDescent="0.4">
      <c r="C9" s="2">
        <v>4</v>
      </c>
      <c r="D9" s="2" t="s">
        <v>384</v>
      </c>
      <c r="E9" s="2">
        <v>4</v>
      </c>
      <c r="F9" s="2" t="s">
        <v>434</v>
      </c>
      <c r="G9" s="2">
        <v>4</v>
      </c>
      <c r="H9" s="2" t="s">
        <v>424</v>
      </c>
      <c r="J9" s="2" t="s">
        <v>435</v>
      </c>
      <c r="L9" s="2" t="s">
        <v>436</v>
      </c>
      <c r="M9" s="2">
        <v>3</v>
      </c>
      <c r="N9" s="2" t="s">
        <v>393</v>
      </c>
      <c r="O9" s="2">
        <v>3</v>
      </c>
      <c r="P9" s="2" t="s">
        <v>400</v>
      </c>
      <c r="Q9" s="2">
        <v>3</v>
      </c>
      <c r="R9" s="2" t="s">
        <v>406</v>
      </c>
      <c r="S9" s="2">
        <v>3</v>
      </c>
      <c r="T9" s="2" t="s">
        <v>402</v>
      </c>
      <c r="U9" s="2">
        <v>3</v>
      </c>
      <c r="V9" s="2" t="s">
        <v>437</v>
      </c>
      <c r="W9" s="2">
        <v>3</v>
      </c>
      <c r="X9" s="2" t="s">
        <v>437</v>
      </c>
    </row>
    <row r="10" spans="2:24" x14ac:dyDescent="0.4">
      <c r="G10" s="2">
        <v>5</v>
      </c>
      <c r="H10" s="2" t="s">
        <v>424</v>
      </c>
      <c r="J10" s="2" t="s">
        <v>438</v>
      </c>
      <c r="L10" s="2" t="s">
        <v>439</v>
      </c>
      <c r="S10" s="2">
        <v>4</v>
      </c>
      <c r="T10" s="2" t="s">
        <v>386</v>
      </c>
      <c r="U10" s="2">
        <v>4</v>
      </c>
      <c r="V10" s="2" t="s">
        <v>440</v>
      </c>
      <c r="W10" s="2">
        <v>4</v>
      </c>
      <c r="X10" s="2" t="s">
        <v>440</v>
      </c>
    </row>
    <row r="11" spans="2:24" x14ac:dyDescent="0.4">
      <c r="G11" s="2">
        <v>6</v>
      </c>
      <c r="H11" s="6" t="s">
        <v>386</v>
      </c>
      <c r="S11" s="2">
        <v>5</v>
      </c>
      <c r="T11" s="2" t="s">
        <v>384</v>
      </c>
    </row>
    <row r="12" spans="2:24" x14ac:dyDescent="0.4">
      <c r="G12" s="6">
        <v>7</v>
      </c>
      <c r="H12" s="6" t="s">
        <v>386</v>
      </c>
    </row>
    <row r="13" spans="2:24" x14ac:dyDescent="0.4">
      <c r="G13" s="6">
        <v>8</v>
      </c>
      <c r="H13" s="6" t="s">
        <v>386</v>
      </c>
    </row>
    <row r="14" spans="2:24" x14ac:dyDescent="0.4">
      <c r="G14" s="6">
        <v>9</v>
      </c>
      <c r="H14" s="6" t="s">
        <v>441</v>
      </c>
      <c r="L14" s="1"/>
      <c r="M14" s="1"/>
    </row>
    <row r="15" spans="2:24" x14ac:dyDescent="0.4">
      <c r="L15" s="1"/>
      <c r="M15" s="1"/>
    </row>
    <row r="16" spans="2:24" x14ac:dyDescent="0.4">
      <c r="H16" s="2" t="s">
        <v>107</v>
      </c>
      <c r="L16" s="1"/>
      <c r="M16" s="1"/>
    </row>
    <row r="17" spans="6:13" x14ac:dyDescent="0.4">
      <c r="H17" s="2" t="s">
        <v>390</v>
      </c>
      <c r="L17" s="1"/>
      <c r="M17" s="1"/>
    </row>
    <row r="18" spans="6:13" x14ac:dyDescent="0.4">
      <c r="H18" s="2" t="s">
        <v>424</v>
      </c>
      <c r="L18" s="1"/>
      <c r="M18" s="1"/>
    </row>
    <row r="19" spans="6:13" x14ac:dyDescent="0.4">
      <c r="H19" s="2" t="s">
        <v>386</v>
      </c>
      <c r="L19" s="1"/>
      <c r="M19" s="1"/>
    </row>
    <row r="20" spans="6:13" x14ac:dyDescent="0.4">
      <c r="H20" s="2" t="s">
        <v>441</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FE649C30E36234392C9F72E77A56C08" ma:contentTypeVersion="3" ma:contentTypeDescription="Skapa ett nytt dokument." ma:contentTypeScope="" ma:versionID="afa388be78e23453c77a135c5673d91d">
  <xsd:schema xmlns:xsd="http://www.w3.org/2001/XMLSchema" xmlns:xs="http://www.w3.org/2001/XMLSchema" xmlns:p="http://schemas.microsoft.com/office/2006/metadata/properties" xmlns:ns2="b3a6392d-be10-4b9b-b05c-808af8ccfdcb" targetNamespace="http://schemas.microsoft.com/office/2006/metadata/properties" ma:root="true" ma:fieldsID="bc547c7d2e10cf20402585a6337484fa" ns2:_="">
    <xsd:import namespace="b3a6392d-be10-4b9b-b05c-808af8ccfd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a6392d-be10-4b9b-b05c-808af8ccfd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2E8D773-AAD6-4893-AC62-B36BEC10A8EA}"/>
</file>

<file path=customXml/itemProps2.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3.xml><?xml version="1.0" encoding="utf-8"?>
<ds:datastoreItem xmlns:ds="http://schemas.openxmlformats.org/officeDocument/2006/customXml" ds:itemID="{D093952A-58BA-4204-BF9D-DCAD279207D4}">
  <ds:schemaRefs>
    <ds:schemaRef ds:uri="http://schemas.microsoft.com/DataMashup"/>
  </ds:schemaRefs>
</ds:datastoreItem>
</file>

<file path=customXml/itemProps4.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6-04-29T10:0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649C30E36234392C9F72E77A56C08</vt:lpwstr>
  </property>
  <property fmtid="{D5CDD505-2E9C-101B-9397-08002B2CF9AE}" pid="3" name="MSB_SiteBusinessProcess">
    <vt:lpwstr>1;#Standard|42db7290-f92b-446b-999c-1bee6d848af0</vt:lpwstr>
  </property>
  <property fmtid="{D5CDD505-2E9C-101B-9397-08002B2CF9AE}" pid="4" name="MSB_DocumentType">
    <vt:lpwstr/>
  </property>
  <property fmtid="{D5CDD505-2E9C-101B-9397-08002B2CF9AE}" pid="5" name="MediaServiceImageTags">
    <vt:lpwstr/>
  </property>
  <property fmtid="{D5CDD505-2E9C-101B-9397-08002B2CF9AE}" pid="6" name="Order">
    <vt:r8>283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